 <v>38308</v>
          </cell>
          <cell r="O4096">
            <v>81692</v>
          </cell>
        </row>
        <row r="4097">
          <cell r="B4097" t="str">
            <v>IBM</v>
          </cell>
          <cell r="C4097" t="str">
            <v>Server Hardware</v>
          </cell>
          <cell r="D4097" t="str">
            <v>No</v>
          </cell>
          <cell r="E4097" t="str">
            <v>P630</v>
          </cell>
          <cell r="F4097" t="str">
            <v>P630</v>
          </cell>
          <cell r="G4097">
            <v>0</v>
          </cell>
          <cell r="H4097">
            <v>0</v>
          </cell>
          <cell r="I4097">
            <v>0</v>
          </cell>
          <cell r="K4097">
            <v>0</v>
          </cell>
          <cell r="M4097">
            <v>37978</v>
          </cell>
          <cell r="N4097">
            <v>39081</v>
          </cell>
          <cell r="O4097">
            <v>81982</v>
          </cell>
        </row>
        <row r="4098">
          <cell r="B4098" t="str">
            <v>IBM</v>
          </cell>
          <cell r="C4098" t="str">
            <v>Server Hardware</v>
          </cell>
          <cell r="D4098" t="str">
            <v>No</v>
          </cell>
          <cell r="E4098" t="str">
            <v>P630</v>
          </cell>
          <cell r="F4098" t="str">
            <v>P630</v>
          </cell>
          <cell r="G4098">
            <v>0</v>
          </cell>
          <cell r="H4098">
            <v>0</v>
          </cell>
          <cell r="I4098">
            <v>0</v>
          </cell>
          <cell r="K4098">
            <v>0</v>
          </cell>
          <cell r="M4098">
            <v>37978</v>
          </cell>
          <cell r="N4098">
            <v>39081</v>
          </cell>
          <cell r="O4098">
            <v>81983</v>
          </cell>
        </row>
        <row r="4099">
          <cell r="B4099" t="str">
            <v>IBM</v>
          </cell>
          <cell r="C4099" t="str">
            <v>Server Hardware</v>
          </cell>
          <cell r="D4099" t="str">
            <v>No</v>
          </cell>
          <cell r="E4099" t="str">
            <v>830 IIG</v>
          </cell>
          <cell r="F4099" t="str">
            <v>830 IIG</v>
          </cell>
          <cell r="G4099">
            <v>0</v>
          </cell>
          <cell r="H4099">
            <v>0</v>
          </cell>
          <cell r="I4099">
            <v>0</v>
          </cell>
          <cell r="K4099">
            <v>0</v>
          </cell>
          <cell r="M4099">
            <v>37656</v>
          </cell>
          <cell r="N4099">
            <v>38752</v>
          </cell>
          <cell r="O4099">
            <v>77552</v>
          </cell>
        </row>
        <row r="4100">
          <cell r="B4100" t="str">
            <v>IBM</v>
          </cell>
          <cell r="C4100" t="str">
            <v>Server Hardware</v>
          </cell>
          <cell r="D4100" t="str">
            <v>No</v>
          </cell>
          <cell r="E4100" t="str">
            <v>P630</v>
          </cell>
          <cell r="F4100" t="str">
            <v>P630</v>
          </cell>
          <cell r="G4100">
            <v>0</v>
          </cell>
          <cell r="H4100">
            <v>0</v>
          </cell>
          <cell r="I4100">
            <v>0</v>
          </cell>
          <cell r="K4100">
            <v>0</v>
          </cell>
          <cell r="M4100">
            <v>37978</v>
          </cell>
          <cell r="N4100">
            <v>39081</v>
          </cell>
          <cell r="O4100">
            <v>81893</v>
          </cell>
        </row>
        <row r="4101">
          <cell r="B4101" t="str">
            <v>IBM</v>
          </cell>
          <cell r="C4101" t="str">
            <v>Server Hardware</v>
          </cell>
          <cell r="D4101" t="str">
            <v>No</v>
          </cell>
          <cell r="E4101" t="str">
            <v>LT02 Tape Drive</v>
          </cell>
          <cell r="F4101" t="str">
            <v>LT02 Tape Drive</v>
          </cell>
          <cell r="G4101">
            <v>0</v>
          </cell>
          <cell r="H4101">
            <v>0</v>
          </cell>
          <cell r="I4101">
            <v>0</v>
          </cell>
          <cell r="K4101">
            <v>0</v>
          </cell>
          <cell r="M4101">
            <v>38048</v>
          </cell>
          <cell r="N4101">
            <v>39146</v>
          </cell>
          <cell r="O4101">
            <v>83032</v>
          </cell>
        </row>
        <row r="4102">
          <cell r="B4102" t="str">
            <v>IBM</v>
          </cell>
          <cell r="C4102" t="str">
            <v>Server Hardware</v>
          </cell>
          <cell r="D4102" t="str">
            <v>No</v>
          </cell>
          <cell r="E4102" t="str">
            <v>5079 Rack</v>
          </cell>
          <cell r="F4102" t="str">
            <v>5079 Rack</v>
          </cell>
          <cell r="G4102">
            <v>0</v>
          </cell>
          <cell r="H4102">
            <v>0</v>
          </cell>
          <cell r="I4102">
            <v>0</v>
          </cell>
          <cell r="K4102">
            <v>0</v>
          </cell>
          <cell r="M4102">
            <v>37656</v>
          </cell>
          <cell r="N4102">
            <v>38752</v>
          </cell>
          <cell r="O4102">
            <v>77551</v>
          </cell>
        </row>
        <row r="4103">
          <cell r="B4103" t="str">
            <v>IBM</v>
          </cell>
          <cell r="C4103" t="str">
            <v>Server Hardware</v>
          </cell>
          <cell r="D4103" t="str">
            <v>No</v>
          </cell>
          <cell r="E4103" t="str">
            <v>P615</v>
          </cell>
          <cell r="F4103" t="str">
            <v>P615</v>
          </cell>
          <cell r="G4103">
            <v>0</v>
          </cell>
          <cell r="H4103">
            <v>0</v>
          </cell>
          <cell r="I4103">
            <v>0</v>
          </cell>
          <cell r="K4103">
            <v>0</v>
          </cell>
          <cell r="M4103">
            <v>37949</v>
          </cell>
          <cell r="N4103">
            <v>38334</v>
          </cell>
          <cell r="O4103">
            <v>81862</v>
          </cell>
        </row>
        <row r="4104">
          <cell r="B4104" t="str">
            <v>IBM</v>
          </cell>
          <cell r="C4104" t="str">
            <v>Server Hardware</v>
          </cell>
          <cell r="D4104" t="str">
            <v>No</v>
          </cell>
          <cell r="E4104" t="str">
            <v>5000 Netfinity (8659-6RY)</v>
          </cell>
          <cell r="F4104" t="str">
            <v>5000 Netfinity (8659-6RY)</v>
          </cell>
          <cell r="G4104">
            <v>0</v>
          </cell>
          <cell r="H4104">
            <v>0</v>
          </cell>
          <cell r="I4104">
            <v>0</v>
          </cell>
          <cell r="K4104">
            <v>0</v>
          </cell>
          <cell r="M4104">
            <v>36591</v>
          </cell>
          <cell r="O4104" t="str">
            <v>14381L</v>
          </cell>
        </row>
        <row r="4105">
          <cell r="B4105" t="str">
            <v>IBM</v>
          </cell>
          <cell r="C4105" t="str">
            <v>Server Hardware</v>
          </cell>
          <cell r="D4105" t="str">
            <v>No</v>
          </cell>
          <cell r="E4105" t="str">
            <v>5000 Netfinity (8659-6RY)</v>
          </cell>
          <cell r="F4105" t="str">
            <v>5000 Netfinity (8659-6RY)</v>
          </cell>
          <cell r="G4105">
            <v>0</v>
          </cell>
          <cell r="H4105">
            <v>0</v>
          </cell>
          <cell r="I4105">
            <v>0</v>
          </cell>
          <cell r="K4105">
            <v>0</v>
          </cell>
          <cell r="M4105">
            <v>36591</v>
          </cell>
          <cell r="O4105" t="str">
            <v>14406L</v>
          </cell>
        </row>
        <row r="4106">
          <cell r="B4106" t="str">
            <v>IBM</v>
          </cell>
          <cell r="C4106" t="str">
            <v>Server Hardware</v>
          </cell>
          <cell r="D4106" t="str">
            <v>No</v>
          </cell>
          <cell r="E4106" t="str">
            <v>5000 Netfinity (8659-22Y)</v>
          </cell>
          <cell r="F4106" t="str">
            <v>5000 Netfinity (8659-22Y)</v>
          </cell>
          <cell r="G4106">
            <v>0</v>
          </cell>
          <cell r="H4106">
            <v>0</v>
          </cell>
          <cell r="I4106">
            <v>0</v>
          </cell>
          <cell r="K4106">
            <v>0</v>
          </cell>
          <cell r="M4106">
            <v>36299</v>
          </cell>
          <cell r="O4106">
            <v>47133</v>
          </cell>
        </row>
        <row r="4107">
          <cell r="B4107" t="str">
            <v>IBM</v>
          </cell>
          <cell r="C4107" t="str">
            <v>Server Hardware</v>
          </cell>
          <cell r="D4107" t="str">
            <v>No</v>
          </cell>
          <cell r="E4107" t="str">
            <v>5000 Netfinity (8659-6RY)</v>
          </cell>
          <cell r="F4107" t="str">
            <v>5000 Netfinity (8659-6RY)</v>
          </cell>
          <cell r="G4107">
            <v>0</v>
          </cell>
          <cell r="H4107">
            <v>0</v>
          </cell>
          <cell r="I4107">
            <v>0</v>
          </cell>
          <cell r="K4107">
            <v>0</v>
          </cell>
          <cell r="M4107">
            <v>36591</v>
          </cell>
          <cell r="O4107" t="str">
            <v>14380L</v>
          </cell>
        </row>
        <row r="4108">
          <cell r="B4108" t="str">
            <v>IBM</v>
          </cell>
          <cell r="C4108" t="str">
            <v>Server Hardware</v>
          </cell>
          <cell r="D4108" t="str">
            <v>No</v>
          </cell>
          <cell r="E4108" t="str">
            <v>5000 Netfinity (8659-61Y)</v>
          </cell>
          <cell r="F4108" t="str">
            <v>5000 Netfinity (8659-61Y)</v>
          </cell>
          <cell r="G4108">
            <v>0</v>
          </cell>
          <cell r="H4108">
            <v>0</v>
          </cell>
          <cell r="I4108">
            <v>0</v>
          </cell>
          <cell r="K4108">
            <v>0</v>
          </cell>
          <cell r="M4108">
            <v>36465</v>
          </cell>
          <cell r="O4108">
            <v>43843</v>
          </cell>
        </row>
        <row r="4109">
          <cell r="B4109" t="str">
            <v>IBM</v>
          </cell>
          <cell r="C4109" t="str">
            <v>Server Hardware</v>
          </cell>
          <cell r="D4109" t="str">
            <v>No</v>
          </cell>
          <cell r="E4109" t="str">
            <v>5000 Netfinity (8659-6RY)</v>
          </cell>
          <cell r="F4109" t="str">
            <v>5000 Netfinity (8659-6RY)</v>
          </cell>
          <cell r="G4109">
            <v>0</v>
          </cell>
          <cell r="H4109">
            <v>0</v>
          </cell>
          <cell r="I4109">
            <v>0</v>
          </cell>
          <cell r="K4109">
            <v>0</v>
          </cell>
          <cell r="M4109">
            <v>36591</v>
          </cell>
          <cell r="O4109" t="str">
            <v>14382L</v>
          </cell>
        </row>
        <row r="4110">
          <cell r="B4110" t="str">
            <v>IBM</v>
          </cell>
          <cell r="C4110" t="str">
            <v>Server Hardware</v>
          </cell>
          <cell r="D4110" t="str">
            <v>No</v>
          </cell>
          <cell r="E4110" t="str">
            <v>P615</v>
          </cell>
          <cell r="F4110" t="str">
            <v>P615</v>
          </cell>
          <cell r="G4110">
            <v>0</v>
          </cell>
          <cell r="H4110">
            <v>0</v>
          </cell>
          <cell r="I4110">
            <v>0</v>
          </cell>
          <cell r="K4110">
            <v>0</v>
          </cell>
          <cell r="M4110">
            <v>37949</v>
          </cell>
          <cell r="N4110">
            <v>38334</v>
          </cell>
          <cell r="O4110">
            <v>81863</v>
          </cell>
        </row>
        <row r="4111">
          <cell r="B4111" t="str">
            <v>IBM</v>
          </cell>
          <cell r="C4111" t="str">
            <v>Server Hardware</v>
          </cell>
          <cell r="D4111" t="str">
            <v>No</v>
          </cell>
          <cell r="E4111" t="str">
            <v>7133-D40 SSA Enclosure</v>
          </cell>
          <cell r="F4111" t="str">
            <v>7133-D40 SSA Enclosure</v>
          </cell>
          <cell r="G4111">
            <v>0</v>
          </cell>
          <cell r="H4111">
            <v>0</v>
          </cell>
          <cell r="I4111">
            <v>0</v>
          </cell>
          <cell r="K4111">
            <v>0</v>
          </cell>
          <cell r="O4111">
            <v>84042</v>
          </cell>
        </row>
        <row r="4112">
          <cell r="B4112" t="str">
            <v>IBM</v>
          </cell>
          <cell r="C4112" t="str">
            <v>Server Hardware</v>
          </cell>
          <cell r="D4112" t="str">
            <v>No</v>
          </cell>
          <cell r="E4112" t="str">
            <v>7133-D40 SSA Enclosure</v>
          </cell>
          <cell r="F4112" t="str">
            <v>7133-D40 SSA Enclosure</v>
          </cell>
          <cell r="G4112">
            <v>0</v>
          </cell>
          <cell r="H4112">
            <v>0</v>
          </cell>
          <cell r="I4112">
            <v>0</v>
          </cell>
          <cell r="K4112">
            <v>0</v>
          </cell>
          <cell r="O4112">
            <v>84043</v>
          </cell>
        </row>
        <row r="4113">
          <cell r="B4113" t="str">
            <v>IBM</v>
          </cell>
          <cell r="C4113" t="str">
            <v>Server Hardware</v>
          </cell>
          <cell r="D4113" t="str">
            <v>No</v>
          </cell>
          <cell r="E4113" t="str">
            <v>5000 Netfinity (8659-5RY)</v>
          </cell>
          <cell r="F4113" t="str">
            <v>5000 Netfinity (8659-5RY)</v>
          </cell>
          <cell r="G4113">
            <v>0</v>
          </cell>
          <cell r="H4113">
            <v>0</v>
          </cell>
          <cell r="I4113">
            <v>0</v>
          </cell>
          <cell r="K4113">
            <v>0</v>
          </cell>
          <cell r="M4113">
            <v>36502</v>
          </cell>
          <cell r="O4113">
            <v>44149</v>
          </cell>
        </row>
        <row r="4114">
          <cell r="B4114" t="str">
            <v>IBM</v>
          </cell>
          <cell r="C4114" t="str">
            <v>Server Hardware</v>
          </cell>
          <cell r="D4114" t="str">
            <v>No</v>
          </cell>
          <cell r="E4114" t="str">
            <v>8mm 7208-342</v>
          </cell>
          <cell r="F4114" t="str">
            <v>8mm 7208-342</v>
          </cell>
          <cell r="G4114">
            <v>0</v>
          </cell>
          <cell r="H4114">
            <v>0</v>
          </cell>
          <cell r="I4114">
            <v>0</v>
          </cell>
          <cell r="K4114">
            <v>0</v>
          </cell>
          <cell r="M4114">
            <v>37944</v>
          </cell>
          <cell r="O4114">
            <v>81583</v>
          </cell>
        </row>
        <row r="4115">
          <cell r="B4115" t="str">
            <v>KDS</v>
          </cell>
          <cell r="C4115" t="str">
            <v>Server Hardware</v>
          </cell>
          <cell r="D4115" t="str">
            <v>No</v>
          </cell>
          <cell r="E4115" t="str">
            <v>DL380</v>
          </cell>
          <cell r="F4115" t="str">
            <v>DL380</v>
          </cell>
          <cell r="G4115">
            <v>0</v>
          </cell>
          <cell r="H4115">
            <v>0</v>
          </cell>
          <cell r="I4115">
            <v>0</v>
          </cell>
          <cell r="K4115">
            <v>0</v>
          </cell>
          <cell r="M4115">
            <v>38278</v>
          </cell>
          <cell r="N4115">
            <v>39377</v>
          </cell>
          <cell r="O4115">
            <v>84757</v>
          </cell>
        </row>
        <row r="4116">
          <cell r="B4116" t="str">
            <v>Nokia</v>
          </cell>
          <cell r="C4116" t="str">
            <v>Server Hardware</v>
          </cell>
          <cell r="D4116" t="str">
            <v>No</v>
          </cell>
          <cell r="E4116" t="str">
            <v>IP530</v>
          </cell>
          <cell r="F4116" t="str">
            <v>IP530</v>
          </cell>
          <cell r="G4116">
            <v>0</v>
          </cell>
          <cell r="H4116">
            <v>0</v>
          </cell>
          <cell r="I4116">
            <v>0</v>
          </cell>
          <cell r="K4116">
            <v>0</v>
          </cell>
          <cell r="M4116">
            <v>37911</v>
          </cell>
          <cell r="N4116">
            <v>39011</v>
          </cell>
          <cell r="O4116">
            <v>81419</v>
          </cell>
        </row>
        <row r="4117">
          <cell r="B4117" t="str">
            <v>Nokia</v>
          </cell>
          <cell r="C4117" t="str">
            <v>Server Hardware</v>
          </cell>
          <cell r="D4117" t="str">
            <v>No</v>
          </cell>
          <cell r="E4117" t="str">
            <v>IP530</v>
          </cell>
          <cell r="F4117" t="str">
            <v>IP530</v>
          </cell>
          <cell r="G4117">
            <v>0</v>
          </cell>
          <cell r="H4117">
            <v>0</v>
          </cell>
          <cell r="I4117">
            <v>0</v>
          </cell>
          <cell r="K4117">
            <v>0</v>
          </cell>
          <cell r="M4117">
            <v>37911</v>
          </cell>
          <cell r="N4117">
            <v>39011</v>
          </cell>
          <cell r="O4117">
            <v>81420</v>
          </cell>
        </row>
        <row r="4118">
          <cell r="B4118" t="str">
            <v>Nokia</v>
          </cell>
          <cell r="C4118" t="str">
            <v>Server Hardware</v>
          </cell>
          <cell r="D4118" t="str">
            <v>No</v>
          </cell>
          <cell r="E4118" t="str">
            <v>IP740</v>
          </cell>
          <cell r="F4118" t="str">
            <v>IP740</v>
          </cell>
          <cell r="G4118">
            <v>0</v>
          </cell>
          <cell r="H4118">
            <v>0</v>
          </cell>
          <cell r="I4118">
            <v>0</v>
          </cell>
          <cell r="K4118">
            <v>0</v>
          </cell>
          <cell r="M4118">
            <v>37229</v>
          </cell>
          <cell r="N4118">
            <v>38333</v>
          </cell>
          <cell r="O4118">
            <v>81590</v>
          </cell>
        </row>
        <row r="4119">
          <cell r="B4119" t="str">
            <v>Nokia</v>
          </cell>
          <cell r="C4119" t="str">
            <v>Server Hardware</v>
          </cell>
          <cell r="D4119" t="str">
            <v>No</v>
          </cell>
          <cell r="E4119" t="str">
            <v>IP530</v>
          </cell>
          <cell r="F4119" t="str">
            <v>IP530</v>
          </cell>
          <cell r="G4119">
            <v>0</v>
          </cell>
          <cell r="H4119">
            <v>0</v>
          </cell>
          <cell r="I4119">
            <v>0</v>
          </cell>
          <cell r="K4119">
            <v>0</v>
          </cell>
          <cell r="M4119">
            <v>37911</v>
          </cell>
          <cell r="N4119">
            <v>39011</v>
          </cell>
          <cell r="O4119">
            <v>81418</v>
          </cell>
        </row>
        <row r="4120">
          <cell r="B4120" t="str">
            <v>Proliant</v>
          </cell>
          <cell r="C4120" t="str">
            <v>Server Hardware</v>
          </cell>
          <cell r="D4120" t="str">
            <v>No</v>
          </cell>
          <cell r="E4120" t="str">
            <v>DL380</v>
          </cell>
          <cell r="F4120" t="str">
            <v>DL380</v>
          </cell>
          <cell r="G4120">
            <v>0</v>
          </cell>
          <cell r="H4120">
            <v>0</v>
          </cell>
          <cell r="I4120">
            <v>0</v>
          </cell>
          <cell r="K4120">
            <v>0</v>
          </cell>
          <cell r="M4120">
            <v>38132</v>
          </cell>
          <cell r="N4120">
            <v>39237</v>
          </cell>
          <cell r="O4120">
            <v>83371</v>
          </cell>
        </row>
        <row r="4121">
          <cell r="B4121" t="str">
            <v>Proliant</v>
          </cell>
          <cell r="C4121" t="str">
            <v>Server Hardware</v>
          </cell>
          <cell r="D4121" t="str">
            <v>No</v>
          </cell>
          <cell r="E4121" t="str">
            <v>DL380</v>
          </cell>
          <cell r="F4121" t="str">
            <v>DL380</v>
          </cell>
          <cell r="G4121">
            <v>0</v>
          </cell>
          <cell r="H4121">
            <v>0</v>
          </cell>
          <cell r="I4121">
            <v>0</v>
          </cell>
          <cell r="K4121">
            <v>0</v>
          </cell>
          <cell r="M4121">
            <v>38132</v>
          </cell>
          <cell r="N4121">
            <v>39237</v>
          </cell>
          <cell r="O4121">
            <v>83372</v>
          </cell>
        </row>
        <row r="4122">
          <cell r="B4122" t="str">
            <v>Proliant</v>
          </cell>
          <cell r="C4122" t="str">
            <v>Server Hardware</v>
          </cell>
          <cell r="D4122" t="str">
            <v>No</v>
          </cell>
          <cell r="E4122" t="str">
            <v>DL380</v>
          </cell>
          <cell r="F4122" t="str">
            <v>DL380</v>
          </cell>
          <cell r="G4122">
            <v>0</v>
          </cell>
          <cell r="H4122">
            <v>0</v>
          </cell>
          <cell r="I4122">
            <v>0</v>
          </cell>
          <cell r="K4122">
            <v>0</v>
          </cell>
          <cell r="M4122">
            <v>38132</v>
          </cell>
          <cell r="N4122">
            <v>39237</v>
          </cell>
          <cell r="O4122">
            <v>83373</v>
          </cell>
        </row>
        <row r="4123">
          <cell r="B4123" t="str">
            <v>Proliant</v>
          </cell>
          <cell r="C4123" t="str">
            <v>Server Hardware</v>
          </cell>
          <cell r="D4123" t="str">
            <v>No</v>
          </cell>
          <cell r="E4123" t="str">
            <v>DL380</v>
          </cell>
          <cell r="F4123" t="str">
            <v>DL380</v>
          </cell>
          <cell r="G4123">
            <v>0</v>
          </cell>
          <cell r="H4123">
            <v>0</v>
          </cell>
          <cell r="I4123">
            <v>0</v>
          </cell>
          <cell r="K4123">
            <v>0</v>
          </cell>
          <cell r="M4123">
            <v>38132</v>
          </cell>
          <cell r="N4123">
            <v>39234</v>
          </cell>
          <cell r="O4123">
            <v>83354</v>
          </cell>
        </row>
        <row r="4124">
          <cell r="B4124" t="str">
            <v>Proliant</v>
          </cell>
          <cell r="C4124" t="str">
            <v>Server Hardware</v>
          </cell>
          <cell r="D4124" t="str">
            <v>No</v>
          </cell>
          <cell r="E4124" t="str">
            <v>DL380</v>
          </cell>
          <cell r="F4124" t="str">
            <v>DL380</v>
          </cell>
          <cell r="G4124">
            <v>0</v>
          </cell>
          <cell r="H4124">
            <v>0</v>
          </cell>
          <cell r="I4124">
            <v>0</v>
          </cell>
          <cell r="K4124">
            <v>0</v>
          </cell>
          <cell r="M4124">
            <v>38132</v>
          </cell>
          <cell r="N4124">
            <v>39237</v>
          </cell>
          <cell r="O4124">
            <v>83379</v>
          </cell>
        </row>
        <row r="4125">
          <cell r="B4125" t="str">
            <v>Proliant</v>
          </cell>
          <cell r="C4125" t="str">
            <v>Server Hardware</v>
          </cell>
          <cell r="D4125" t="str">
            <v>No</v>
          </cell>
          <cell r="E4125" t="str">
            <v>DL380</v>
          </cell>
          <cell r="F4125" t="str">
            <v>DL380</v>
          </cell>
          <cell r="G4125">
            <v>0</v>
          </cell>
          <cell r="H4125">
            <v>0</v>
          </cell>
          <cell r="I4125">
            <v>0</v>
          </cell>
          <cell r="K4125">
            <v>0</v>
          </cell>
          <cell r="M4125">
            <v>2004525</v>
          </cell>
          <cell r="N4125">
            <v>39237</v>
          </cell>
          <cell r="O4125">
            <v>83381</v>
          </cell>
        </row>
        <row r="4126">
          <cell r="B4126" t="str">
            <v>Proliant</v>
          </cell>
          <cell r="C4126" t="str">
            <v>Server Hardware</v>
          </cell>
          <cell r="D4126" t="str">
            <v>No</v>
          </cell>
          <cell r="E4126" t="str">
            <v>DL380</v>
          </cell>
          <cell r="F4126" t="str">
            <v>DL380</v>
          </cell>
          <cell r="G4126">
            <v>0</v>
          </cell>
          <cell r="H4126">
            <v>0</v>
          </cell>
          <cell r="I4126">
            <v>0</v>
          </cell>
          <cell r="K4126">
            <v>0</v>
          </cell>
          <cell r="M4126">
            <v>38132</v>
          </cell>
          <cell r="N4126">
            <v>39237</v>
          </cell>
          <cell r="O4126">
            <v>83382</v>
          </cell>
        </row>
        <row r="4127">
          <cell r="B4127" t="str">
            <v>Proliant</v>
          </cell>
          <cell r="C4127" t="str">
            <v>Server Hardware</v>
          </cell>
          <cell r="D4127" t="str">
            <v>No</v>
          </cell>
          <cell r="E4127" t="str">
            <v>4414R</v>
          </cell>
          <cell r="F4127" t="str">
            <v>4414R</v>
          </cell>
          <cell r="G4127">
            <v>0</v>
          </cell>
          <cell r="H4127">
            <v>0</v>
          </cell>
          <cell r="I4127">
            <v>0</v>
          </cell>
          <cell r="K4127">
            <v>0</v>
          </cell>
          <cell r="M4127">
            <v>38133</v>
          </cell>
          <cell r="N4127">
            <v>39236</v>
          </cell>
          <cell r="O4127">
            <v>83348</v>
          </cell>
        </row>
        <row r="4128">
          <cell r="B4128" t="str">
            <v>Proliant</v>
          </cell>
          <cell r="C4128" t="str">
            <v>Server Hardware</v>
          </cell>
          <cell r="D4128" t="str">
            <v>No</v>
          </cell>
          <cell r="E4128" t="str">
            <v>DL380</v>
          </cell>
          <cell r="F4128" t="str">
            <v>DL380</v>
          </cell>
          <cell r="G4128">
            <v>0</v>
          </cell>
          <cell r="H4128">
            <v>0</v>
          </cell>
          <cell r="I4128">
            <v>0</v>
          </cell>
          <cell r="K4128">
            <v>0</v>
          </cell>
          <cell r="M4128">
            <v>38133</v>
          </cell>
          <cell r="N4128">
            <v>39236</v>
          </cell>
          <cell r="O4128">
            <v>83350</v>
          </cell>
        </row>
        <row r="4129">
          <cell r="B4129" t="str">
            <v>Proliant</v>
          </cell>
          <cell r="C4129" t="str">
            <v>Server Hardware</v>
          </cell>
          <cell r="D4129" t="str">
            <v>No</v>
          </cell>
          <cell r="E4129" t="str">
            <v>DL380</v>
          </cell>
          <cell r="F4129" t="str">
            <v>DL380</v>
          </cell>
          <cell r="G4129">
            <v>0</v>
          </cell>
          <cell r="H4129">
            <v>0</v>
          </cell>
          <cell r="I4129">
            <v>0</v>
          </cell>
          <cell r="K4129">
            <v>0</v>
          </cell>
          <cell r="M4129">
            <v>38133</v>
          </cell>
          <cell r="N4129">
            <v>39228</v>
          </cell>
          <cell r="O4129">
            <v>83351</v>
          </cell>
        </row>
        <row r="4130">
          <cell r="B4130" t="str">
            <v>Proliant</v>
          </cell>
          <cell r="C4130" t="str">
            <v>Server Hardware</v>
          </cell>
          <cell r="D4130" t="str">
            <v>No</v>
          </cell>
          <cell r="E4130" t="str">
            <v>4414R</v>
          </cell>
          <cell r="F4130" t="str">
            <v>4414R</v>
          </cell>
          <cell r="G4130">
            <v>0</v>
          </cell>
          <cell r="H4130">
            <v>0</v>
          </cell>
          <cell r="I4130">
            <v>0</v>
          </cell>
          <cell r="K4130">
            <v>0</v>
          </cell>
          <cell r="M4130">
            <v>38133</v>
          </cell>
          <cell r="N4130">
            <v>39236</v>
          </cell>
          <cell r="O4130">
            <v>83347</v>
          </cell>
        </row>
        <row r="4131">
          <cell r="B4131" t="str">
            <v>Proliant</v>
          </cell>
          <cell r="C4131" t="str">
            <v>Server Hardware</v>
          </cell>
          <cell r="D4131" t="str">
            <v>No</v>
          </cell>
          <cell r="E4131" t="str">
            <v>4314R</v>
          </cell>
          <cell r="F4131" t="str">
            <v>4314R</v>
          </cell>
          <cell r="G4131">
            <v>0</v>
          </cell>
          <cell r="H4131">
            <v>0</v>
          </cell>
          <cell r="I4131">
            <v>0</v>
          </cell>
          <cell r="K4131">
            <v>0</v>
          </cell>
          <cell r="M4131">
            <v>38027</v>
          </cell>
          <cell r="N4131">
            <v>39129</v>
          </cell>
          <cell r="O4131">
            <v>82921</v>
          </cell>
        </row>
        <row r="4132">
          <cell r="B4132" t="str">
            <v>Proliant</v>
          </cell>
          <cell r="C4132" t="str">
            <v>Server Hardware</v>
          </cell>
          <cell r="D4132" t="str">
            <v>No</v>
          </cell>
          <cell r="E4132" t="str">
            <v>DL380</v>
          </cell>
          <cell r="F4132" t="str">
            <v>DL380</v>
          </cell>
          <cell r="G4132">
            <v>0</v>
          </cell>
          <cell r="H4132">
            <v>0</v>
          </cell>
          <cell r="I4132">
            <v>0</v>
          </cell>
          <cell r="K4132">
            <v>0</v>
          </cell>
          <cell r="M4132">
            <v>38049</v>
          </cell>
          <cell r="N4132">
            <v>39149</v>
          </cell>
          <cell r="O4132">
            <v>83089</v>
          </cell>
        </row>
        <row r="4133">
          <cell r="B4133" t="str">
            <v>Proliant</v>
          </cell>
          <cell r="C4133" t="str">
            <v>Server Hardware</v>
          </cell>
          <cell r="D4133" t="str">
            <v>No</v>
          </cell>
          <cell r="E4133" t="str">
            <v>DL580</v>
          </cell>
          <cell r="F4133" t="str">
            <v>DL580</v>
          </cell>
          <cell r="G4133">
            <v>0</v>
          </cell>
          <cell r="H4133">
            <v>0</v>
          </cell>
          <cell r="I4133">
            <v>0</v>
          </cell>
          <cell r="K4133">
            <v>0</v>
          </cell>
          <cell r="M4133">
            <v>38049</v>
          </cell>
          <cell r="N4133">
            <v>39149</v>
          </cell>
          <cell r="O4133">
            <v>83083</v>
          </cell>
        </row>
        <row r="4134">
          <cell r="B4134" t="str">
            <v>Proliant</v>
          </cell>
          <cell r="C4134" t="str">
            <v>Server Hardware</v>
          </cell>
          <cell r="D4134" t="str">
            <v>No</v>
          </cell>
          <cell r="E4134" t="str">
            <v>4414R</v>
          </cell>
          <cell r="F4134" t="str">
            <v>4414R</v>
          </cell>
          <cell r="G4134">
            <v>0</v>
          </cell>
          <cell r="H4134">
            <v>0</v>
          </cell>
          <cell r="I4134">
            <v>0</v>
          </cell>
          <cell r="K4134">
            <v>0</v>
          </cell>
          <cell r="M4134">
            <v>38079</v>
          </cell>
          <cell r="N4134">
            <v>39178</v>
          </cell>
          <cell r="O4134">
            <v>83169</v>
          </cell>
        </row>
        <row r="4135">
          <cell r="B4135" t="str">
            <v>Proliant</v>
          </cell>
          <cell r="C4135" t="str">
            <v>Server Hardware</v>
          </cell>
          <cell r="D4135" t="str">
            <v>No</v>
          </cell>
          <cell r="E4135" t="str">
            <v>4414R</v>
          </cell>
          <cell r="F4135" t="str">
            <v>4414R</v>
          </cell>
          <cell r="G4135">
            <v>0</v>
          </cell>
          <cell r="H4135">
            <v>0</v>
          </cell>
          <cell r="I4135">
            <v>0</v>
          </cell>
          <cell r="K4135">
            <v>0</v>
          </cell>
          <cell r="M4135">
            <v>38079</v>
          </cell>
          <cell r="N4135">
            <v>39178</v>
          </cell>
          <cell r="O4135">
            <v>83168</v>
          </cell>
        </row>
        <row r="4136">
          <cell r="B4136" t="str">
            <v>Proliant</v>
          </cell>
          <cell r="C4136" t="str">
            <v>Server Hardware</v>
          </cell>
          <cell r="D4136" t="str">
            <v>No</v>
          </cell>
          <cell r="E4136" t="str">
            <v>DL380</v>
          </cell>
          <cell r="F4136" t="str">
            <v>DL380</v>
          </cell>
          <cell r="G4136">
            <v>0</v>
          </cell>
          <cell r="H4136">
            <v>0</v>
          </cell>
          <cell r="I4136">
            <v>0</v>
          </cell>
          <cell r="K4136">
            <v>0</v>
          </cell>
          <cell r="M4136">
            <v>38132</v>
          </cell>
          <cell r="N4136">
            <v>39237</v>
          </cell>
          <cell r="O4136">
            <v>83378</v>
          </cell>
        </row>
        <row r="4137">
          <cell r="B4137" t="str">
            <v>Proliant</v>
          </cell>
          <cell r="C4137" t="str">
            <v>Server Hardware</v>
          </cell>
          <cell r="D4137" t="str">
            <v>No</v>
          </cell>
          <cell r="E4137" t="str">
            <v>4414R</v>
          </cell>
          <cell r="F4137" t="str">
            <v>4414R</v>
          </cell>
          <cell r="G4137">
            <v>0</v>
          </cell>
          <cell r="H4137">
            <v>0</v>
          </cell>
          <cell r="I4137">
            <v>0</v>
          </cell>
          <cell r="K4137">
            <v>0</v>
          </cell>
          <cell r="M4137">
            <v>38079</v>
          </cell>
          <cell r="N4137">
            <v>39178</v>
          </cell>
          <cell r="O4137">
            <v>83170</v>
          </cell>
        </row>
        <row r="4138">
          <cell r="B4138" t="str">
            <v>Proliant</v>
          </cell>
          <cell r="C4138" t="str">
            <v>Server Hardware</v>
          </cell>
          <cell r="D4138" t="str">
            <v>No</v>
          </cell>
          <cell r="E4138" t="str">
            <v>DL380</v>
          </cell>
          <cell r="F4138" t="str">
            <v>DL380</v>
          </cell>
          <cell r="G4138">
            <v>0</v>
          </cell>
          <cell r="H4138">
            <v>0</v>
          </cell>
          <cell r="I4138">
            <v>0</v>
          </cell>
          <cell r="K4138">
            <v>0</v>
          </cell>
          <cell r="M4138">
            <v>38049</v>
          </cell>
          <cell r="N4138">
            <v>39149</v>
          </cell>
          <cell r="O4138">
            <v>83087</v>
          </cell>
        </row>
        <row r="4139">
          <cell r="B4139" t="str">
            <v>Proliant</v>
          </cell>
          <cell r="C4139" t="str">
            <v>Server Hardware</v>
          </cell>
          <cell r="D4139" t="str">
            <v>No</v>
          </cell>
          <cell r="E4139" t="str">
            <v>DL380</v>
          </cell>
          <cell r="F4139" t="str">
            <v>DL380</v>
          </cell>
          <cell r="G4139">
            <v>0</v>
          </cell>
          <cell r="H4139">
            <v>0</v>
          </cell>
          <cell r="I4139">
            <v>0</v>
          </cell>
          <cell r="K4139">
            <v>0</v>
          </cell>
          <cell r="M4139">
            <v>38049</v>
          </cell>
          <cell r="N4139">
            <v>39149</v>
          </cell>
          <cell r="O4139">
            <v>83088</v>
          </cell>
        </row>
        <row r="4140">
          <cell r="B4140" t="str">
            <v>Proliant</v>
          </cell>
          <cell r="C4140" t="str">
            <v>Server Hardware</v>
          </cell>
          <cell r="D4140" t="str">
            <v>No</v>
          </cell>
          <cell r="E4140" t="str">
            <v>DL380</v>
          </cell>
          <cell r="F4140" t="str">
            <v>DL380</v>
          </cell>
          <cell r="G4140">
            <v>0</v>
          </cell>
          <cell r="H4140">
            <v>0</v>
          </cell>
          <cell r="I4140">
            <v>0</v>
          </cell>
          <cell r="K4140">
            <v>0</v>
          </cell>
          <cell r="M4140">
            <v>38049</v>
          </cell>
          <cell r="N4140">
            <v>39149</v>
          </cell>
          <cell r="O4140">
            <v>83084</v>
          </cell>
        </row>
        <row r="4141">
          <cell r="B4141" t="str">
            <v>Proliant</v>
          </cell>
          <cell r="C4141" t="str">
            <v>Server Hardware</v>
          </cell>
          <cell r="D4141" t="str">
            <v>No</v>
          </cell>
          <cell r="E4141" t="str">
            <v>DL580</v>
          </cell>
          <cell r="F4141" t="str">
            <v>DL580</v>
          </cell>
          <cell r="G4141">
            <v>0</v>
          </cell>
          <cell r="H4141">
            <v>0</v>
          </cell>
          <cell r="I4141">
            <v>0</v>
          </cell>
          <cell r="K4141">
            <v>0</v>
          </cell>
          <cell r="M4141">
            <v>38049</v>
          </cell>
          <cell r="N4141">
            <v>39149</v>
          </cell>
          <cell r="O4141">
            <v>83082</v>
          </cell>
        </row>
        <row r="4142">
          <cell r="B4142" t="str">
            <v>Proliant</v>
          </cell>
          <cell r="C4142" t="str">
            <v>Server Hardware</v>
          </cell>
          <cell r="D4142" t="str">
            <v>No</v>
          </cell>
          <cell r="E4142" t="str">
            <v>DL380</v>
          </cell>
          <cell r="F4142" t="str">
            <v>DL380</v>
          </cell>
          <cell r="G4142">
            <v>0</v>
          </cell>
          <cell r="H4142">
            <v>0</v>
          </cell>
          <cell r="I4142">
            <v>0</v>
          </cell>
          <cell r="K4142">
            <v>0</v>
          </cell>
          <cell r="M4142">
            <v>38049</v>
          </cell>
          <cell r="N4142">
            <v>39149</v>
          </cell>
          <cell r="O4142">
            <v>83086</v>
          </cell>
        </row>
        <row r="4143">
          <cell r="B4143" t="str">
            <v>Proliant</v>
          </cell>
          <cell r="C4143" t="str">
            <v>Server Hardware</v>
          </cell>
          <cell r="D4143" t="str">
            <v>No</v>
          </cell>
          <cell r="E4143" t="str">
            <v>DL380</v>
          </cell>
          <cell r="F4143" t="str">
            <v>DL380</v>
          </cell>
          <cell r="G4143">
            <v>0</v>
          </cell>
          <cell r="H4143">
            <v>0</v>
          </cell>
          <cell r="I4143">
            <v>0</v>
          </cell>
          <cell r="K4143">
            <v>0</v>
          </cell>
          <cell r="M4143">
            <v>38049</v>
          </cell>
          <cell r="N4143">
            <v>39149</v>
          </cell>
          <cell r="O4143">
            <v>83085</v>
          </cell>
        </row>
        <row r="4144">
          <cell r="B4144" t="str">
            <v>Proliant</v>
          </cell>
          <cell r="C4144" t="str">
            <v>Server Hardware</v>
          </cell>
          <cell r="D4144" t="str">
            <v>No</v>
          </cell>
          <cell r="E4144" t="str">
            <v>DL380</v>
          </cell>
          <cell r="F4144" t="str">
            <v>DL380</v>
          </cell>
          <cell r="G4144">
            <v>0</v>
          </cell>
          <cell r="H4144">
            <v>0</v>
          </cell>
          <cell r="I4144">
            <v>0</v>
          </cell>
          <cell r="K4144">
            <v>0</v>
          </cell>
          <cell r="M4144">
            <v>38028</v>
          </cell>
          <cell r="N4144">
            <v>39125</v>
          </cell>
          <cell r="O4144">
            <v>82780</v>
          </cell>
        </row>
        <row r="4145">
          <cell r="B4145" t="str">
            <v>Proliant</v>
          </cell>
          <cell r="C4145" t="str">
            <v>Server Hardware</v>
          </cell>
          <cell r="D4145" t="str">
            <v>No</v>
          </cell>
          <cell r="E4145" t="str">
            <v>DL380</v>
          </cell>
          <cell r="F4145" t="str">
            <v>DL380</v>
          </cell>
          <cell r="G4145">
            <v>0</v>
          </cell>
          <cell r="H4145">
            <v>0</v>
          </cell>
          <cell r="I4145">
            <v>0</v>
          </cell>
          <cell r="K4145">
            <v>0</v>
          </cell>
          <cell r="M4145">
            <v>38035</v>
          </cell>
          <cell r="N4145">
            <v>39136</v>
          </cell>
          <cell r="O4145">
            <v>82940</v>
          </cell>
        </row>
        <row r="4146">
          <cell r="B4146" t="str">
            <v>Proliant</v>
          </cell>
          <cell r="C4146" t="str">
            <v>Server Hardware</v>
          </cell>
          <cell r="D4146" t="str">
            <v>No</v>
          </cell>
          <cell r="E4146" t="str">
            <v>DL580</v>
          </cell>
          <cell r="F4146" t="str">
            <v>DL580</v>
          </cell>
          <cell r="G4146">
            <v>0</v>
          </cell>
          <cell r="H4146">
            <v>0</v>
          </cell>
          <cell r="I4146">
            <v>0</v>
          </cell>
          <cell r="K4146">
            <v>0</v>
          </cell>
          <cell r="M4146">
            <v>37950</v>
          </cell>
          <cell r="N4146">
            <v>39059</v>
          </cell>
          <cell r="O4146">
            <v>81617</v>
          </cell>
        </row>
        <row r="4147">
          <cell r="B4147" t="str">
            <v>Proliant</v>
          </cell>
          <cell r="C4147" t="str">
            <v>Server Hardware</v>
          </cell>
          <cell r="D4147" t="str">
            <v>No</v>
          </cell>
          <cell r="E4147" t="str">
            <v>4414R</v>
          </cell>
          <cell r="F4147" t="str">
            <v>4414R</v>
          </cell>
          <cell r="G4147">
            <v>0</v>
          </cell>
          <cell r="H4147">
            <v>0</v>
          </cell>
          <cell r="I4147">
            <v>0</v>
          </cell>
          <cell r="K4147">
            <v>0</v>
          </cell>
          <cell r="M4147">
            <v>38131</v>
          </cell>
          <cell r="N4147">
            <v>39237</v>
          </cell>
          <cell r="O4147">
            <v>83367</v>
          </cell>
        </row>
        <row r="4148">
          <cell r="B4148" t="str">
            <v>Proliant</v>
          </cell>
          <cell r="C4148" t="str">
            <v>Server Hardware</v>
          </cell>
          <cell r="D4148" t="str">
            <v>No</v>
          </cell>
          <cell r="E4148" t="str">
            <v>8-Port SAN switch</v>
          </cell>
          <cell r="F4148" t="str">
            <v>8-Port SAN switch</v>
          </cell>
          <cell r="G4148">
            <v>0</v>
          </cell>
          <cell r="H4148">
            <v>0</v>
          </cell>
          <cell r="I4148">
            <v>0</v>
          </cell>
          <cell r="K4148">
            <v>0</v>
          </cell>
          <cell r="M4148">
            <v>38133</v>
          </cell>
          <cell r="N4148">
            <v>38513</v>
          </cell>
          <cell r="O4148">
            <v>83384</v>
          </cell>
        </row>
        <row r="4149">
          <cell r="B4149" t="str">
            <v>Proliant</v>
          </cell>
          <cell r="C4149" t="str">
            <v>Server Hardware</v>
          </cell>
          <cell r="D4149" t="str">
            <v>No</v>
          </cell>
          <cell r="E4149" t="str">
            <v>8-Port SAN switch</v>
          </cell>
          <cell r="F4149" t="str">
            <v>8-Port SAN switch</v>
          </cell>
          <cell r="G4149">
            <v>0</v>
          </cell>
          <cell r="H4149">
            <v>0</v>
          </cell>
          <cell r="I4149">
            <v>0</v>
          </cell>
          <cell r="K4149">
            <v>0</v>
          </cell>
          <cell r="M4149">
            <v>38133</v>
          </cell>
          <cell r="N4149">
            <v>38513</v>
          </cell>
          <cell r="O4149">
            <v>83385</v>
          </cell>
        </row>
        <row r="4150">
          <cell r="B4150" t="str">
            <v>Proliant</v>
          </cell>
          <cell r="C4150" t="str">
            <v>Server Hardware</v>
          </cell>
          <cell r="D4150" t="str">
            <v>No</v>
          </cell>
          <cell r="E4150" t="str">
            <v>DL380</v>
          </cell>
          <cell r="F4150" t="str">
            <v>DL380</v>
          </cell>
          <cell r="G4150">
            <v>0</v>
          </cell>
          <cell r="H4150">
            <v>0</v>
          </cell>
          <cell r="I4150">
            <v>0</v>
          </cell>
          <cell r="K4150">
            <v>0</v>
          </cell>
          <cell r="M4150">
            <v>38132</v>
          </cell>
          <cell r="N4150">
            <v>39237</v>
          </cell>
          <cell r="O4150">
            <v>83368</v>
          </cell>
        </row>
        <row r="4151">
          <cell r="B4151" t="str">
            <v>Proliant</v>
          </cell>
          <cell r="C4151" t="str">
            <v>Server Hardware</v>
          </cell>
          <cell r="D4151" t="str">
            <v>No</v>
          </cell>
          <cell r="E4151" t="str">
            <v>DL380</v>
          </cell>
          <cell r="F4151" t="str">
            <v>DL380</v>
          </cell>
          <cell r="G4151">
            <v>0</v>
          </cell>
          <cell r="H4151">
            <v>0</v>
          </cell>
          <cell r="I4151">
            <v>0</v>
          </cell>
          <cell r="K4151">
            <v>0</v>
          </cell>
          <cell r="M4151">
            <v>38132</v>
          </cell>
          <cell r="N4151">
            <v>39237</v>
          </cell>
          <cell r="O4151">
            <v>83369</v>
          </cell>
        </row>
        <row r="4152">
          <cell r="B4152" t="str">
            <v>Proliant</v>
          </cell>
          <cell r="C4152" t="str">
            <v>Server Hardware</v>
          </cell>
          <cell r="D4152" t="str">
            <v>No</v>
          </cell>
          <cell r="E4152" t="str">
            <v>DL380</v>
          </cell>
          <cell r="F4152" t="str">
            <v>DL380</v>
          </cell>
          <cell r="G4152">
            <v>0</v>
          </cell>
          <cell r="H4152">
            <v>0</v>
          </cell>
          <cell r="I4152">
            <v>0</v>
          </cell>
          <cell r="K4152">
            <v>0</v>
          </cell>
          <cell r="M4152">
            <v>38497</v>
          </cell>
          <cell r="N4152">
            <v>39237</v>
          </cell>
          <cell r="O4152">
            <v>83370</v>
          </cell>
        </row>
        <row r="4153">
          <cell r="B4153" t="str">
            <v>Proliant</v>
          </cell>
          <cell r="C4153" t="str">
            <v>Server Hardware</v>
          </cell>
          <cell r="D4153" t="str">
            <v>No</v>
          </cell>
          <cell r="E4153" t="str">
            <v>DL380</v>
          </cell>
          <cell r="F4153" t="str">
            <v>DL380</v>
          </cell>
          <cell r="G4153">
            <v>0</v>
          </cell>
          <cell r="H4153">
            <v>0</v>
          </cell>
          <cell r="I4153">
            <v>0</v>
          </cell>
          <cell r="K4153">
            <v>0</v>
          </cell>
          <cell r="M4153">
            <v>38132</v>
          </cell>
          <cell r="N4153">
            <v>39234</v>
          </cell>
          <cell r="O4153">
            <v>83355</v>
          </cell>
        </row>
        <row r="4154">
          <cell r="B4154" t="str">
            <v>Proliant</v>
          </cell>
          <cell r="C4154" t="str">
            <v>Server Hardware</v>
          </cell>
          <cell r="D4154" t="str">
            <v>No</v>
          </cell>
          <cell r="E4154" t="str">
            <v>DL380</v>
          </cell>
          <cell r="F4154" t="str">
            <v>DL380</v>
          </cell>
          <cell r="G4154">
            <v>0</v>
          </cell>
          <cell r="H4154">
            <v>0</v>
          </cell>
          <cell r="I4154">
            <v>0</v>
          </cell>
          <cell r="K4154">
            <v>0</v>
          </cell>
          <cell r="M4154">
            <v>38132</v>
          </cell>
          <cell r="N4154">
            <v>39237</v>
          </cell>
          <cell r="O4154">
            <v>83383</v>
          </cell>
        </row>
        <row r="4155">
          <cell r="B4155" t="str">
            <v>Proliant</v>
          </cell>
          <cell r="C4155" t="str">
            <v>Server Hardware</v>
          </cell>
          <cell r="D4155" t="str">
            <v>No</v>
          </cell>
          <cell r="E4155" t="str">
            <v>DL380</v>
          </cell>
          <cell r="F4155" t="str">
            <v>DL380</v>
          </cell>
          <cell r="G4155">
            <v>0</v>
          </cell>
          <cell r="H4155">
            <v>0</v>
          </cell>
          <cell r="I4155">
            <v>0</v>
          </cell>
          <cell r="K4155">
            <v>0</v>
          </cell>
          <cell r="M4155">
            <v>38132</v>
          </cell>
          <cell r="N4155">
            <v>39237</v>
          </cell>
          <cell r="O4155">
            <v>83380</v>
          </cell>
        </row>
        <row r="4156">
          <cell r="B4156" t="str">
            <v>Proliant</v>
          </cell>
          <cell r="C4156" t="str">
            <v>Server Hardware</v>
          </cell>
          <cell r="D4156" t="str">
            <v>No</v>
          </cell>
          <cell r="E4156" t="str">
            <v>DL380</v>
          </cell>
          <cell r="F4156" t="str">
            <v>DL380</v>
          </cell>
          <cell r="G4156">
            <v>0</v>
          </cell>
          <cell r="H4156">
            <v>0</v>
          </cell>
          <cell r="I4156">
            <v>0</v>
          </cell>
          <cell r="K4156">
            <v>0</v>
          </cell>
          <cell r="M4156">
            <v>38145</v>
          </cell>
          <cell r="N4156">
            <v>39243</v>
          </cell>
          <cell r="O4156">
            <v>83390</v>
          </cell>
        </row>
        <row r="4157">
          <cell r="B4157" t="str">
            <v>Proliant</v>
          </cell>
          <cell r="C4157" t="str">
            <v>Server Hardware</v>
          </cell>
          <cell r="D4157" t="str">
            <v>No</v>
          </cell>
          <cell r="E4157" t="str">
            <v>DL380</v>
          </cell>
          <cell r="F4157" t="str">
            <v>DL380</v>
          </cell>
          <cell r="G4157">
            <v>0</v>
          </cell>
          <cell r="H4157">
            <v>0</v>
          </cell>
          <cell r="I4157">
            <v>0</v>
          </cell>
          <cell r="K4157">
            <v>0</v>
          </cell>
          <cell r="M4157">
            <v>38145</v>
          </cell>
          <cell r="N4157">
            <v>39243</v>
          </cell>
          <cell r="O4157">
            <v>83391</v>
          </cell>
        </row>
        <row r="4158">
          <cell r="B4158" t="str">
            <v>Proliant</v>
          </cell>
          <cell r="C4158" t="str">
            <v>Server Hardware</v>
          </cell>
          <cell r="D4158" t="str">
            <v>No</v>
          </cell>
          <cell r="E4158" t="str">
            <v>DL380</v>
          </cell>
          <cell r="F4158" t="str">
            <v>DL380</v>
          </cell>
          <cell r="G4158">
            <v>0</v>
          </cell>
          <cell r="H4158">
            <v>0</v>
          </cell>
          <cell r="I4158">
            <v>0</v>
          </cell>
          <cell r="K4158">
            <v>0</v>
          </cell>
          <cell r="M4158">
            <v>38145</v>
          </cell>
          <cell r="N4158">
            <v>39243</v>
          </cell>
          <cell r="O4158">
            <v>83392</v>
          </cell>
        </row>
        <row r="4159">
          <cell r="B4159" t="str">
            <v>Proliant</v>
          </cell>
          <cell r="C4159" t="str">
            <v>Server Hardware</v>
          </cell>
          <cell r="D4159" t="str">
            <v>No</v>
          </cell>
          <cell r="E4159" t="str">
            <v>DL580</v>
          </cell>
          <cell r="F4159" t="str">
            <v>DL580</v>
          </cell>
          <cell r="G4159">
            <v>0</v>
          </cell>
          <cell r="H4159">
            <v>0</v>
          </cell>
          <cell r="I4159">
            <v>0</v>
          </cell>
          <cell r="K4159">
            <v>0</v>
          </cell>
          <cell r="M4159">
            <v>38145</v>
          </cell>
          <cell r="N4159">
            <v>39243</v>
          </cell>
          <cell r="O4159">
            <v>83389</v>
          </cell>
        </row>
        <row r="4160">
          <cell r="B4160" t="str">
            <v>Raid</v>
          </cell>
          <cell r="C4160" t="str">
            <v>Server Hardware</v>
          </cell>
          <cell r="D4160" t="str">
            <v>No</v>
          </cell>
          <cell r="E4160" t="str">
            <v>GSS5-AR-07303</v>
          </cell>
          <cell r="F4160" t="str">
            <v>GSS5-AR-07303</v>
          </cell>
          <cell r="G4160">
            <v>0</v>
          </cell>
          <cell r="H4160">
            <v>0</v>
          </cell>
          <cell r="I4160">
            <v>0</v>
          </cell>
          <cell r="K4160">
            <v>0</v>
          </cell>
          <cell r="M4160">
            <v>37572</v>
          </cell>
          <cell r="N4160">
            <v>37312</v>
          </cell>
          <cell r="O4160">
            <v>76782</v>
          </cell>
        </row>
        <row r="4161">
          <cell r="B4161" t="str">
            <v>Raid</v>
          </cell>
          <cell r="C4161" t="str">
            <v>Server Hardware</v>
          </cell>
          <cell r="D4161" t="str">
            <v>No</v>
          </cell>
          <cell r="E4161" t="str">
            <v>GSS5-AR-07303</v>
          </cell>
          <cell r="F4161" t="str">
            <v>GSS5-AR-07303</v>
          </cell>
          <cell r="G4161">
            <v>0</v>
          </cell>
          <cell r="H4161">
            <v>0</v>
          </cell>
          <cell r="I4161">
            <v>0</v>
          </cell>
          <cell r="K4161">
            <v>0</v>
          </cell>
          <cell r="M4161">
            <v>37572</v>
          </cell>
          <cell r="N4161">
            <v>37685</v>
          </cell>
          <cell r="O4161">
            <v>76854</v>
          </cell>
        </row>
        <row r="4162">
          <cell r="B4162" t="str">
            <v>Raid</v>
          </cell>
          <cell r="C4162" t="str">
            <v>Server Hardware</v>
          </cell>
          <cell r="D4162" t="str">
            <v>No</v>
          </cell>
          <cell r="E4162" t="str">
            <v>GSS5-AR-07303</v>
          </cell>
          <cell r="F4162" t="str">
            <v>GSS5-AR-07303</v>
          </cell>
          <cell r="G4162">
            <v>0</v>
          </cell>
          <cell r="H4162">
            <v>0</v>
          </cell>
          <cell r="I4162">
            <v>0</v>
          </cell>
          <cell r="K4162">
            <v>0</v>
          </cell>
          <cell r="M4162">
            <v>37572</v>
          </cell>
          <cell r="N4162">
            <v>37685</v>
          </cell>
          <cell r="O4162">
            <v>76855</v>
          </cell>
        </row>
        <row r="4163">
          <cell r="B4163" t="str">
            <v>SUN</v>
          </cell>
          <cell r="C4163" t="str">
            <v>Server Hardware</v>
          </cell>
          <cell r="D4163" t="str">
            <v>No</v>
          </cell>
          <cell r="E4163" t="str">
            <v>Ultra 30</v>
          </cell>
          <cell r="F4163" t="str">
            <v>Ultra 30</v>
          </cell>
          <cell r="G4163">
            <v>0</v>
          </cell>
          <cell r="H4163">
            <v>0</v>
          </cell>
          <cell r="I4163">
            <v>0</v>
          </cell>
          <cell r="K4163">
            <v>0</v>
          </cell>
          <cell r="O4163">
            <v>77417</v>
          </cell>
        </row>
        <row r="4164">
          <cell r="B4164" t="str">
            <v>SUN</v>
          </cell>
          <cell r="C4164" t="str">
            <v>Server Hardware</v>
          </cell>
          <cell r="D4164" t="str">
            <v>No</v>
          </cell>
          <cell r="E4164" t="str">
            <v>Ultra 30</v>
          </cell>
          <cell r="F4164" t="str">
            <v>Ultra 30</v>
          </cell>
          <cell r="G4164">
            <v>0</v>
          </cell>
          <cell r="H4164">
            <v>0</v>
          </cell>
          <cell r="I4164">
            <v>0</v>
          </cell>
          <cell r="K4164">
            <v>0</v>
          </cell>
          <cell r="O4164">
            <v>77419</v>
          </cell>
        </row>
        <row r="4165">
          <cell r="B4165" t="str">
            <v>SUN</v>
          </cell>
          <cell r="C4165" t="str">
            <v>Server Hardware</v>
          </cell>
          <cell r="D4165" t="str">
            <v>No</v>
          </cell>
          <cell r="E4165" t="str">
            <v>Ultra 10</v>
          </cell>
          <cell r="F4165" t="str">
            <v>Ultra 10</v>
          </cell>
          <cell r="G4165">
            <v>0</v>
          </cell>
          <cell r="H4165">
            <v>0</v>
          </cell>
          <cell r="I4165">
            <v>0</v>
          </cell>
          <cell r="K4165">
            <v>0</v>
          </cell>
          <cell r="O4165">
            <v>71331</v>
          </cell>
        </row>
        <row r="4166">
          <cell r="B4166" t="str">
            <v>SUN</v>
          </cell>
          <cell r="C4166" t="str">
            <v>Server Hardware</v>
          </cell>
          <cell r="D4166" t="str">
            <v>No</v>
          </cell>
          <cell r="E4166" t="str">
            <v>Ultra 10</v>
          </cell>
          <cell r="F4166" t="str">
            <v>Ultra 10</v>
          </cell>
          <cell r="G4166">
            <v>0</v>
          </cell>
          <cell r="H4166">
            <v>0</v>
          </cell>
          <cell r="I4166">
            <v>0</v>
          </cell>
          <cell r="K4166">
            <v>0</v>
          </cell>
          <cell r="O4166">
            <v>71330</v>
          </cell>
        </row>
        <row r="4167">
          <cell r="B4167" t="str">
            <v>SUN</v>
          </cell>
          <cell r="C4167" t="str">
            <v>Server Hardware</v>
          </cell>
          <cell r="D4167" t="str">
            <v>No</v>
          </cell>
          <cell r="E4167" t="str">
            <v>Ultra 10</v>
          </cell>
          <cell r="F4167" t="str">
            <v>Ultra 10</v>
          </cell>
          <cell r="G4167">
            <v>0</v>
          </cell>
          <cell r="H4167">
            <v>0</v>
          </cell>
          <cell r="I4167">
            <v>0</v>
          </cell>
          <cell r="K4167">
            <v>0</v>
          </cell>
          <cell r="O4167">
            <v>77414</v>
          </cell>
        </row>
        <row r="4168">
          <cell r="B4168" t="str">
            <v>SUN</v>
          </cell>
          <cell r="C4168" t="str">
            <v>Server Hardware</v>
          </cell>
          <cell r="D4168" t="str">
            <v>No</v>
          </cell>
          <cell r="E4168" t="str">
            <v>Ultra 10</v>
          </cell>
          <cell r="F4168" t="str">
            <v>Ultra 10</v>
          </cell>
          <cell r="G4168">
            <v>0</v>
          </cell>
          <cell r="H4168">
            <v>0</v>
          </cell>
          <cell r="I4168">
            <v>0</v>
          </cell>
          <cell r="K4168">
            <v>0</v>
          </cell>
          <cell r="O4168">
            <v>77415</v>
          </cell>
        </row>
        <row r="4169">
          <cell r="B4169" t="str">
            <v>SUN</v>
          </cell>
          <cell r="C4169" t="str">
            <v>Server Hardware</v>
          </cell>
          <cell r="D4169" t="str">
            <v>No</v>
          </cell>
          <cell r="E4169" t="str">
            <v>Ultra 10</v>
          </cell>
          <cell r="F4169" t="str">
            <v>Ultra 10</v>
          </cell>
          <cell r="G4169">
            <v>0</v>
          </cell>
          <cell r="H4169">
            <v>0</v>
          </cell>
          <cell r="I4169">
            <v>0</v>
          </cell>
          <cell r="K4169">
            <v>0</v>
          </cell>
          <cell r="O4169">
            <v>71333</v>
          </cell>
        </row>
        <row r="4170">
          <cell r="B4170" t="str">
            <v>SUN</v>
          </cell>
          <cell r="C4170" t="str">
            <v>Server Hardware</v>
          </cell>
          <cell r="D4170" t="str">
            <v>No</v>
          </cell>
          <cell r="E4170" t="str">
            <v>Ultra 30</v>
          </cell>
          <cell r="F4170" t="str">
            <v>Ultra 30</v>
          </cell>
          <cell r="G4170">
            <v>0</v>
          </cell>
          <cell r="H4170">
            <v>0</v>
          </cell>
          <cell r="I4170">
            <v>0</v>
          </cell>
          <cell r="K4170">
            <v>0</v>
          </cell>
          <cell r="O4170">
            <v>73450</v>
          </cell>
        </row>
        <row r="4171">
          <cell r="B4171" t="str">
            <v>TBD</v>
          </cell>
          <cell r="C4171" t="str">
            <v>Server Hardware</v>
          </cell>
          <cell r="D4171" t="str">
            <v>No</v>
          </cell>
          <cell r="E4171" t="str">
            <v>9509 DIRECTOR</v>
          </cell>
          <cell r="F4171" t="str">
            <v>9509 DIRECTOR</v>
          </cell>
          <cell r="G4171">
            <v>0</v>
          </cell>
          <cell r="H4171">
            <v>0</v>
          </cell>
          <cell r="I4171">
            <v>0</v>
          </cell>
          <cell r="K4171">
            <v>0</v>
          </cell>
          <cell r="M4171">
            <v>38258</v>
          </cell>
          <cell r="N4171">
            <v>38639</v>
          </cell>
          <cell r="O4171">
            <v>84575</v>
          </cell>
        </row>
        <row r="4172">
          <cell r="B4172" t="str">
            <v>TBD</v>
          </cell>
          <cell r="C4172" t="str">
            <v>Server Hardware</v>
          </cell>
          <cell r="D4172" t="str">
            <v>No</v>
          </cell>
          <cell r="E4172" t="str">
            <v>Twin Head Laptop</v>
          </cell>
          <cell r="F4172" t="str">
            <v>Twin Head Laptop</v>
          </cell>
          <cell r="G4172">
            <v>0</v>
          </cell>
          <cell r="H4172">
            <v>0</v>
          </cell>
          <cell r="I4172">
            <v>0</v>
          </cell>
          <cell r="K4172">
            <v>0</v>
          </cell>
          <cell r="M4172">
            <v>38258</v>
          </cell>
          <cell r="N4172">
            <v>38639</v>
          </cell>
          <cell r="O4172">
            <v>84573</v>
          </cell>
        </row>
        <row r="4173">
          <cell r="B4173" t="str">
            <v>TBD</v>
          </cell>
          <cell r="C4173" t="str">
            <v>Server Hardware</v>
          </cell>
          <cell r="D4173" t="str">
            <v>No</v>
          </cell>
          <cell r="E4173" t="str">
            <v>DMX-2 PERF TRPL BAY 3</v>
          </cell>
          <cell r="F4173" t="str">
            <v>DMX-2 PERF TRPL BAY 3</v>
          </cell>
          <cell r="G4173">
            <v>0</v>
          </cell>
          <cell r="H4173">
            <v>0</v>
          </cell>
          <cell r="I4173">
            <v>0</v>
          </cell>
          <cell r="K4173">
            <v>0</v>
          </cell>
          <cell r="M4173">
            <v>38258</v>
          </cell>
          <cell r="N4173">
            <v>38639</v>
          </cell>
          <cell r="O4173">
            <v>84574</v>
          </cell>
        </row>
        <row r="4174">
          <cell r="B4174" t="str">
            <v>TBD</v>
          </cell>
          <cell r="C4174" t="str">
            <v>Server Hardware</v>
          </cell>
          <cell r="D4174" t="str">
            <v>No</v>
          </cell>
          <cell r="E4174" t="str">
            <v>9509 DIRECTOR</v>
          </cell>
          <cell r="F4174" t="str">
            <v>9509 DIRECTOR</v>
          </cell>
          <cell r="G4174">
            <v>0</v>
          </cell>
          <cell r="H4174">
            <v>0</v>
          </cell>
          <cell r="I4174">
            <v>0</v>
          </cell>
          <cell r="K4174">
            <v>0</v>
          </cell>
          <cell r="M4174">
            <v>38258</v>
          </cell>
          <cell r="N4174">
            <v>38639</v>
          </cell>
          <cell r="O4174">
            <v>84576</v>
          </cell>
        </row>
        <row r="4175">
          <cell r="B4175" t="str">
            <v>Toshiba</v>
          </cell>
          <cell r="C4175" t="str">
            <v>Tablet</v>
          </cell>
          <cell r="D4175" t="str">
            <v>No</v>
          </cell>
          <cell r="E4175" t="str">
            <v>Portege M200</v>
          </cell>
          <cell r="G4175">
            <v>0</v>
          </cell>
          <cell r="H4175">
            <v>0</v>
          </cell>
          <cell r="I4175">
            <v>0</v>
          </cell>
          <cell r="K4175">
            <v>0</v>
          </cell>
          <cell r="M4175">
            <v>38254</v>
          </cell>
          <cell r="N4175">
            <v>39352</v>
          </cell>
          <cell r="O4175">
            <v>84467</v>
          </cell>
        </row>
        <row r="4176">
          <cell r="B4176" t="str">
            <v>Toshiba</v>
          </cell>
          <cell r="C4176" t="str">
            <v>Tablet</v>
          </cell>
          <cell r="D4176" t="str">
            <v>No</v>
          </cell>
          <cell r="E4176" t="str">
            <v>Portege M200</v>
          </cell>
          <cell r="G4176">
            <v>0</v>
          </cell>
          <cell r="H4176">
            <v>0</v>
          </cell>
          <cell r="I4176">
            <v>0</v>
          </cell>
          <cell r="K4176">
            <v>0</v>
          </cell>
          <cell r="M4176">
            <v>38296</v>
          </cell>
          <cell r="N4176">
            <v>39395</v>
          </cell>
          <cell r="O4176">
            <v>84899</v>
          </cell>
        </row>
        <row r="4177">
          <cell r="B4177" t="str">
            <v>Toshiba</v>
          </cell>
          <cell r="C4177" t="str">
            <v>Tablet</v>
          </cell>
          <cell r="D4177" t="str">
            <v>No</v>
          </cell>
          <cell r="E4177" t="str">
            <v>Portege M200</v>
          </cell>
          <cell r="G4177">
            <v>0</v>
          </cell>
          <cell r="H4177">
            <v>0</v>
          </cell>
          <cell r="I4177">
            <v>0</v>
          </cell>
          <cell r="K4177">
            <v>0</v>
          </cell>
          <cell r="M4177">
            <v>38296</v>
          </cell>
          <cell r="N4177">
            <v>39395</v>
          </cell>
          <cell r="O4177">
            <v>84900</v>
          </cell>
        </row>
        <row r="4178">
          <cell r="B4178" t="str">
            <v>Toshiba</v>
          </cell>
          <cell r="C4178" t="str">
            <v>Tablet</v>
          </cell>
          <cell r="D4178" t="str">
            <v>No</v>
          </cell>
          <cell r="E4178" t="str">
            <v>Portege M200</v>
          </cell>
          <cell r="G4178">
            <v>0</v>
          </cell>
          <cell r="H4178">
            <v>0</v>
          </cell>
          <cell r="I4178">
            <v>0</v>
          </cell>
          <cell r="K4178">
            <v>0</v>
          </cell>
          <cell r="M4178">
            <v>38296</v>
          </cell>
          <cell r="N4178">
            <v>39395</v>
          </cell>
          <cell r="O4178">
            <v>84901</v>
          </cell>
        </row>
        <row r="4179">
          <cell r="B4179" t="str">
            <v>Toshiba</v>
          </cell>
          <cell r="C4179" t="str">
            <v>Tablet</v>
          </cell>
          <cell r="D4179" t="str">
            <v>No</v>
          </cell>
          <cell r="E4179" t="str">
            <v>Portege M200</v>
          </cell>
          <cell r="G4179">
            <v>0</v>
          </cell>
          <cell r="H4179">
            <v>0</v>
          </cell>
          <cell r="I4179">
            <v>0</v>
          </cell>
          <cell r="K4179">
            <v>0</v>
          </cell>
          <cell r="M4179">
            <v>38296</v>
          </cell>
          <cell r="N4179">
            <v>39395</v>
          </cell>
          <cell r="O4179">
            <v>84902</v>
          </cell>
        </row>
        <row r="4180">
          <cell r="B4180" t="str">
            <v>Toshiba</v>
          </cell>
          <cell r="C4180" t="str">
            <v>Tablet</v>
          </cell>
          <cell r="D4180" t="str">
            <v>No</v>
          </cell>
          <cell r="E4180" t="str">
            <v>Portege M200</v>
          </cell>
          <cell r="G4180">
            <v>0</v>
          </cell>
          <cell r="H4180">
            <v>0</v>
          </cell>
          <cell r="I4180">
            <v>0</v>
          </cell>
          <cell r="K4180">
            <v>0</v>
          </cell>
          <cell r="M4180">
            <v>38296</v>
          </cell>
          <cell r="N4180">
            <v>39395</v>
          </cell>
          <cell r="O4180">
            <v>84903</v>
          </cell>
        </row>
        <row r="4181">
          <cell r="B4181" t="str">
            <v>Toshiba</v>
          </cell>
          <cell r="C4181" t="str">
            <v>Tablet</v>
          </cell>
          <cell r="D4181" t="str">
            <v>No</v>
          </cell>
          <cell r="E4181" t="str">
            <v>Portege M200</v>
          </cell>
          <cell r="G4181">
            <v>0</v>
          </cell>
          <cell r="H4181">
            <v>0</v>
          </cell>
          <cell r="I4181">
            <v>0</v>
          </cell>
          <cell r="K4181">
            <v>0</v>
          </cell>
          <cell r="M4181">
            <v>38296</v>
          </cell>
          <cell r="N4181">
            <v>39395</v>
          </cell>
          <cell r="O4181">
            <v>84904</v>
          </cell>
        </row>
        <row r="4182">
          <cell r="D4182" t="str">
            <v>No</v>
          </cell>
          <cell r="G4182">
            <v>0</v>
          </cell>
          <cell r="H4182">
            <v>0</v>
          </cell>
          <cell r="I4182">
            <v>0</v>
          </cell>
          <cell r="K4182">
            <v>0</v>
          </cell>
          <cell r="O4182">
            <v>81697</v>
          </cell>
        </row>
        <row r="4183">
          <cell r="D4183" t="str">
            <v>No</v>
          </cell>
          <cell r="G4183">
            <v>0</v>
          </cell>
          <cell r="H4183">
            <v>0</v>
          </cell>
          <cell r="I4183">
            <v>0</v>
          </cell>
          <cell r="K4183">
            <v>0</v>
          </cell>
          <cell r="O4183">
            <v>81273</v>
          </cell>
        </row>
        <row r="4184">
          <cell r="D4184" t="str">
            <v>No</v>
          </cell>
          <cell r="F4184" t="str">
            <v>X</v>
          </cell>
          <cell r="G4184">
            <v>2660</v>
          </cell>
          <cell r="H4184">
            <v>504</v>
          </cell>
          <cell r="I4184">
            <v>0</v>
          </cell>
          <cell r="K4184">
            <v>0</v>
          </cell>
          <cell r="O4184" t="str">
            <v>??</v>
          </cell>
        </row>
      </sheetData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wer 10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 Model"/>
      <sheetName val="Cost_Assumptions"/>
      <sheetName val="Infra"/>
      <sheetName val="Cost Per User # 2"/>
      <sheetName val="Hardware Maintenance"/>
      <sheetName val="Per New Device 1 Times"/>
      <sheetName val="Migration Detail"/>
      <sheetName val="Novell Pricing Estimates"/>
      <sheetName val="Ignore this Sheet"/>
      <sheetName val="Cost Per User _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Billing"/>
      <sheetName val="Assumptions"/>
      <sheetName val="ACS Model View"/>
      <sheetName val="Salaries"/>
      <sheetName val="Client Hardware"/>
      <sheetName val="Intellicenter - Helpdesk"/>
      <sheetName val="1 Times Summary"/>
      <sheetName val="Transition Costs"/>
      <sheetName val="Migration Detail"/>
      <sheetName val="Infrastructure"/>
      <sheetName val="All PC's by Sitecode "/>
      <sheetName val="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FactSheet"/>
      <sheetName val="Incr IBM Cflow"/>
      <sheetName val="Physicals"/>
      <sheetName val="Emea Specific"/>
      <sheetName val="IBM Costs Bkdwn"/>
      <sheetName val="Sensitivity"/>
      <sheetName val="Coml Cost Bkdwn"/>
      <sheetName val="Tower Test"/>
      <sheetName val="Incr Tow Sum"/>
      <sheetName val="Incr Servs IE"/>
      <sheetName val="Ren Service IE"/>
      <sheetName val="Orig Service IE"/>
      <sheetName val="Incr Tow IE"/>
      <sheetName val="Incr Cap Sum"/>
      <sheetName val="Ren Capital"/>
      <sheetName val="Orig Capital"/>
      <sheetName val="Ren IBM Costs"/>
      <sheetName val="Orig IBM Costs"/>
      <sheetName val="Incr BCP PL"/>
      <sheetName val="Incr BCP IE"/>
      <sheetName val="Ren Deal BCP PL"/>
      <sheetName val="Orig BCP PL"/>
      <sheetName val="Calculations"/>
      <sheetName val="Comp Cost Bkdwn"/>
      <sheetName val="Ren Deal BCP IE"/>
      <sheetName val="Orig BCP IE"/>
      <sheetName val="ExtractsHdw"/>
      <sheetName val="ExtractsSft"/>
      <sheetName val="ExtractsLbr"/>
      <sheetName val="ExtractsOthCst"/>
      <sheetName val="ExtractsOther"/>
      <sheetName val="Variables"/>
      <sheetName val="RangeNamesInputs"/>
      <sheetName val="Printing"/>
      <sheetName val="SheetNames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serv 2000"/>
      <sheetName val="Fiserv 2001"/>
      <sheetName val="ACH 2000"/>
      <sheetName val="ACH 2001"/>
      <sheetName val="Technology Suman - 2000"/>
      <sheetName val="Technology Suman 2001"/>
      <sheetName val="Total TS 2000"/>
      <sheetName val="Total TS 2001"/>
      <sheetName val="Total TS 20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"/>
      <sheetName val="2001 Forecast"/>
      <sheetName val="2000 Actual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ack Diagram"/>
      <sheetName val="Cabling"/>
      <sheetName val="Professional Service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ssump"/>
      <sheetName val="Revision History"/>
      <sheetName val="Input Var Percent"/>
      <sheetName val="Input Variables"/>
      <sheetName val="Baseline Input NA"/>
      <sheetName val="Assumptions"/>
      <sheetName val="Baseline Input EMEA"/>
      <sheetName val="Baseline Input AP"/>
      <sheetName val="Baseline Input LA"/>
      <sheetName val="Baseline Summary"/>
      <sheetName val="Rates"/>
      <sheetName val="Cost"/>
      <sheetName val="Price"/>
      <sheetName val="Customer Price US"/>
      <sheetName val="Rates w_GR"/>
      <sheetName val="Cost w_GR"/>
      <sheetName val="Price w_GR"/>
      <sheetName val="Customer Price w GR"/>
      <sheetName val="GR Impact Price"/>
      <sheetName val="MCT UR wo GR"/>
      <sheetName val="MCT UR with GR"/>
      <sheetName val="FWB Profiles Summary"/>
      <sheetName val="MCT FTE Ratios"/>
      <sheetName val="ROT Costs"/>
      <sheetName val="ROT Costs for GR"/>
      <sheetName val="ROT Profiles Summary"/>
      <sheetName val="Tables for US Factors"/>
      <sheetName val="Tables for US Factors w_GR"/>
      <sheetName val="US Factors"/>
      <sheetName val="US Factors for GR"/>
      <sheetName val="EMEA Factors"/>
      <sheetName val="AP Factors"/>
      <sheetName val="LA Factor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troduction"/>
      <sheetName val="Project Details"/>
      <sheetName val="Total Costs"/>
      <sheetName val="Project Resources"/>
      <sheetName val="Billing Rate Summary"/>
      <sheetName val="C2 - Unit Rates"/>
      <sheetName val="C1 - Annual Baseline Volum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39"/>
  <sheetViews>
    <sheetView zoomScale="82" zoomScaleNormal="82" workbookViewId="0">
      <selection activeCell="F1" sqref="F1"/>
    </sheetView>
  </sheetViews>
  <sheetFormatPr defaultRowHeight="12.75" customHeight="1"/>
  <cols>
    <col min="1" max="1" width="7.53125" style="17" customWidth="1"/>
    <col min="2" max="2" width="112.59765625" style="2" customWidth="1"/>
    <col min="3" max="3" width="27.9296875" style="2" customWidth="1"/>
    <col min="4" max="4" width="12.53125" style="50" customWidth="1"/>
    <col min="5" max="5" width="15.53125" style="13" customWidth="1"/>
    <col min="6" max="6" width="50.53125" style="1" customWidth="1"/>
    <col min="7" max="7" width="9.46484375" style="109"/>
    <col min="8" max="225" width="9.46484375" style="1"/>
    <col min="226" max="226" width="9.46484375" style="1" customWidth="1"/>
    <col min="227" max="227" width="87.46484375" style="1" customWidth="1"/>
    <col min="228" max="228" width="17.46484375" style="1" customWidth="1"/>
    <col min="229" max="229" width="24.46484375" style="1" customWidth="1"/>
    <col min="230" max="230" width="17.46484375" style="1" customWidth="1"/>
    <col min="231" max="481" width="9.46484375" style="1"/>
    <col min="482" max="482" width="9.46484375" style="1" customWidth="1"/>
    <col min="483" max="483" width="87.46484375" style="1" customWidth="1"/>
    <col min="484" max="484" width="17.46484375" style="1" customWidth="1"/>
    <col min="485" max="485" width="24.46484375" style="1" customWidth="1"/>
    <col min="486" max="486" width="17.46484375" style="1" customWidth="1"/>
    <col min="487" max="737" width="9.46484375" style="1"/>
    <col min="738" max="738" width="9.46484375" style="1" customWidth="1"/>
    <col min="739" max="739" width="87.46484375" style="1" customWidth="1"/>
    <col min="740" max="740" width="17.46484375" style="1" customWidth="1"/>
    <col min="741" max="741" width="24.46484375" style="1" customWidth="1"/>
    <col min="742" max="742" width="17.46484375" style="1" customWidth="1"/>
    <col min="743" max="993" width="9.46484375" style="1"/>
    <col min="994" max="994" width="9.46484375" style="1" customWidth="1"/>
    <col min="995" max="995" width="87.46484375" style="1" customWidth="1"/>
    <col min="996" max="996" width="17.46484375" style="1" customWidth="1"/>
    <col min="997" max="997" width="24.46484375" style="1" customWidth="1"/>
    <col min="998" max="998" width="17.46484375" style="1" customWidth="1"/>
    <col min="999" max="1249" width="9.46484375" style="1"/>
    <col min="1250" max="1250" width="9.46484375" style="1" customWidth="1"/>
    <col min="1251" max="1251" width="87.46484375" style="1" customWidth="1"/>
    <col min="1252" max="1252" width="17.46484375" style="1" customWidth="1"/>
    <col min="1253" max="1253" width="24.46484375" style="1" customWidth="1"/>
    <col min="1254" max="1254" width="17.46484375" style="1" customWidth="1"/>
    <col min="1255" max="1505" width="9.46484375" style="1"/>
    <col min="1506" max="1506" width="9.46484375" style="1" customWidth="1"/>
    <col min="1507" max="1507" width="87.46484375" style="1" customWidth="1"/>
    <col min="1508" max="1508" width="17.46484375" style="1" customWidth="1"/>
    <col min="1509" max="1509" width="24.46484375" style="1" customWidth="1"/>
    <col min="1510" max="1510" width="17.46484375" style="1" customWidth="1"/>
    <col min="1511" max="1761" width="9.46484375" style="1"/>
    <col min="1762" max="1762" width="9.46484375" style="1" customWidth="1"/>
    <col min="1763" max="1763" width="87.46484375" style="1" customWidth="1"/>
    <col min="1764" max="1764" width="17.46484375" style="1" customWidth="1"/>
    <col min="1765" max="1765" width="24.46484375" style="1" customWidth="1"/>
    <col min="1766" max="1766" width="17.46484375" style="1" customWidth="1"/>
    <col min="1767" max="2017" width="9.46484375" style="1"/>
    <col min="2018" max="2018" width="9.46484375" style="1" customWidth="1"/>
    <col min="2019" max="2019" width="87.46484375" style="1" customWidth="1"/>
    <col min="2020" max="2020" width="17.46484375" style="1" customWidth="1"/>
    <col min="2021" max="2021" width="24.46484375" style="1" customWidth="1"/>
    <col min="2022" max="2022" width="17.46484375" style="1" customWidth="1"/>
    <col min="2023" max="2273" width="9.46484375" style="1"/>
    <col min="2274" max="2274" width="9.46484375" style="1" customWidth="1"/>
    <col min="2275" max="2275" width="87.46484375" style="1" customWidth="1"/>
    <col min="2276" max="2276" width="17.46484375" style="1" customWidth="1"/>
    <col min="2277" max="2277" width="24.46484375" style="1" customWidth="1"/>
    <col min="2278" max="2278" width="17.46484375" style="1" customWidth="1"/>
    <col min="2279" max="2529" width="9.46484375" style="1"/>
    <col min="2530" max="2530" width="9.46484375" style="1" customWidth="1"/>
    <col min="2531" max="2531" width="87.46484375" style="1" customWidth="1"/>
    <col min="2532" max="2532" width="17.46484375" style="1" customWidth="1"/>
    <col min="2533" max="2533" width="24.46484375" style="1" customWidth="1"/>
    <col min="2534" max="2534" width="17.46484375" style="1" customWidth="1"/>
    <col min="2535" max="2785" width="9.46484375" style="1"/>
    <col min="2786" max="2786" width="9.46484375" style="1" customWidth="1"/>
    <col min="2787" max="2787" width="87.46484375" style="1" customWidth="1"/>
    <col min="2788" max="2788" width="17.46484375" style="1" customWidth="1"/>
    <col min="2789" max="2789" width="24.46484375" style="1" customWidth="1"/>
    <col min="2790" max="2790" width="17.46484375" style="1" customWidth="1"/>
    <col min="2791" max="3041" width="9.46484375" style="1"/>
    <col min="3042" max="3042" width="9.46484375" style="1" customWidth="1"/>
    <col min="3043" max="3043" width="87.46484375" style="1" customWidth="1"/>
    <col min="3044" max="3044" width="17.46484375" style="1" customWidth="1"/>
    <col min="3045" max="3045" width="24.46484375" style="1" customWidth="1"/>
    <col min="3046" max="3046" width="17.46484375" style="1" customWidth="1"/>
    <col min="3047" max="3297" width="9.46484375" style="1"/>
    <col min="3298" max="3298" width="9.46484375" style="1" customWidth="1"/>
    <col min="3299" max="3299" width="87.46484375" style="1" customWidth="1"/>
    <col min="3300" max="3300" width="17.46484375" style="1" customWidth="1"/>
    <col min="3301" max="3301" width="24.46484375" style="1" customWidth="1"/>
    <col min="3302" max="3302" width="17.46484375" style="1" customWidth="1"/>
    <col min="3303" max="3553" width="9.46484375" style="1"/>
    <col min="3554" max="3554" width="9.46484375" style="1" customWidth="1"/>
    <col min="3555" max="3555" width="87.46484375" style="1" customWidth="1"/>
    <col min="3556" max="3556" width="17.46484375" style="1" customWidth="1"/>
    <col min="3557" max="3557" width="24.46484375" style="1" customWidth="1"/>
    <col min="3558" max="3558" width="17.46484375" style="1" customWidth="1"/>
    <col min="3559" max="3809" width="9.46484375" style="1"/>
    <col min="3810" max="3810" width="9.46484375" style="1" customWidth="1"/>
    <col min="3811" max="3811" width="87.46484375" style="1" customWidth="1"/>
    <col min="3812" max="3812" width="17.46484375" style="1" customWidth="1"/>
    <col min="3813" max="3813" width="24.46484375" style="1" customWidth="1"/>
    <col min="3814" max="3814" width="17.46484375" style="1" customWidth="1"/>
    <col min="3815" max="4065" width="9.46484375" style="1"/>
    <col min="4066" max="4066" width="9.46484375" style="1" customWidth="1"/>
    <col min="4067" max="4067" width="87.46484375" style="1" customWidth="1"/>
    <col min="4068" max="4068" width="17.46484375" style="1" customWidth="1"/>
    <col min="4069" max="4069" width="24.46484375" style="1" customWidth="1"/>
    <col min="4070" max="4070" width="17.46484375" style="1" customWidth="1"/>
    <col min="4071" max="4321" width="9.46484375" style="1"/>
    <col min="4322" max="4322" width="9.46484375" style="1" customWidth="1"/>
    <col min="4323" max="4323" width="87.46484375" style="1" customWidth="1"/>
    <col min="4324" max="4324" width="17.46484375" style="1" customWidth="1"/>
    <col min="4325" max="4325" width="24.46484375" style="1" customWidth="1"/>
    <col min="4326" max="4326" width="17.46484375" style="1" customWidth="1"/>
    <col min="4327" max="4577" width="9.46484375" style="1"/>
    <col min="4578" max="4578" width="9.46484375" style="1" customWidth="1"/>
    <col min="4579" max="4579" width="87.46484375" style="1" customWidth="1"/>
    <col min="4580" max="4580" width="17.46484375" style="1" customWidth="1"/>
    <col min="4581" max="4581" width="24.46484375" style="1" customWidth="1"/>
    <col min="4582" max="4582" width="17.46484375" style="1" customWidth="1"/>
    <col min="4583" max="4833" width="9.46484375" style="1"/>
    <col min="4834" max="4834" width="9.46484375" style="1" customWidth="1"/>
    <col min="4835" max="4835" width="87.46484375" style="1" customWidth="1"/>
    <col min="4836" max="4836" width="17.46484375" style="1" customWidth="1"/>
    <col min="4837" max="4837" width="24.46484375" style="1" customWidth="1"/>
    <col min="4838" max="4838" width="17.46484375" style="1" customWidth="1"/>
    <col min="4839" max="5089" width="9.46484375" style="1"/>
    <col min="5090" max="5090" width="9.46484375" style="1" customWidth="1"/>
    <col min="5091" max="5091" width="87.46484375" style="1" customWidth="1"/>
    <col min="5092" max="5092" width="17.46484375" style="1" customWidth="1"/>
    <col min="5093" max="5093" width="24.46484375" style="1" customWidth="1"/>
    <col min="5094" max="5094" width="17.46484375" style="1" customWidth="1"/>
    <col min="5095" max="5345" width="9.46484375" style="1"/>
    <col min="5346" max="5346" width="9.46484375" style="1" customWidth="1"/>
    <col min="5347" max="5347" width="87.46484375" style="1" customWidth="1"/>
    <col min="5348" max="5348" width="17.46484375" style="1" customWidth="1"/>
    <col min="5349" max="5349" width="24.46484375" style="1" customWidth="1"/>
    <col min="5350" max="5350" width="17.46484375" style="1" customWidth="1"/>
    <col min="5351" max="5601" width="9.46484375" style="1"/>
    <col min="5602" max="5602" width="9.46484375" style="1" customWidth="1"/>
    <col min="5603" max="5603" width="87.46484375" style="1" customWidth="1"/>
    <col min="5604" max="5604" width="17.46484375" style="1" customWidth="1"/>
    <col min="5605" max="5605" width="24.46484375" style="1" customWidth="1"/>
    <col min="5606" max="5606" width="17.46484375" style="1" customWidth="1"/>
    <col min="5607" max="5857" width="9.46484375" style="1"/>
    <col min="5858" max="5858" width="9.46484375" style="1" customWidth="1"/>
    <col min="5859" max="5859" width="87.46484375" style="1" customWidth="1"/>
    <col min="5860" max="5860" width="17.46484375" style="1" customWidth="1"/>
    <col min="5861" max="5861" width="24.46484375" style="1" customWidth="1"/>
    <col min="5862" max="5862" width="17.46484375" style="1" customWidth="1"/>
    <col min="5863" max="6113" width="9.46484375" style="1"/>
    <col min="6114" max="6114" width="9.46484375" style="1" customWidth="1"/>
    <col min="6115" max="6115" width="87.46484375" style="1" customWidth="1"/>
    <col min="6116" max="6116" width="17.46484375" style="1" customWidth="1"/>
    <col min="6117" max="6117" width="24.46484375" style="1" customWidth="1"/>
    <col min="6118" max="6118" width="17.46484375" style="1" customWidth="1"/>
    <col min="6119" max="6369" width="9.46484375" style="1"/>
    <col min="6370" max="6370" width="9.46484375" style="1" customWidth="1"/>
    <col min="6371" max="6371" width="87.46484375" style="1" customWidth="1"/>
    <col min="6372" max="6372" width="17.46484375" style="1" customWidth="1"/>
    <col min="6373" max="6373" width="24.46484375" style="1" customWidth="1"/>
    <col min="6374" max="6374" width="17.46484375" style="1" customWidth="1"/>
    <col min="6375" max="6625" width="9.46484375" style="1"/>
    <col min="6626" max="6626" width="9.46484375" style="1" customWidth="1"/>
    <col min="6627" max="6627" width="87.46484375" style="1" customWidth="1"/>
    <col min="6628" max="6628" width="17.46484375" style="1" customWidth="1"/>
    <col min="6629" max="6629" width="24.46484375" style="1" customWidth="1"/>
    <col min="6630" max="6630" width="17.46484375" style="1" customWidth="1"/>
    <col min="6631" max="6881" width="9.46484375" style="1"/>
    <col min="6882" max="6882" width="9.46484375" style="1" customWidth="1"/>
    <col min="6883" max="6883" width="87.46484375" style="1" customWidth="1"/>
    <col min="6884" max="6884" width="17.46484375" style="1" customWidth="1"/>
    <col min="6885" max="6885" width="24.46484375" style="1" customWidth="1"/>
    <col min="6886" max="6886" width="17.46484375" style="1" customWidth="1"/>
    <col min="6887" max="7137" width="9.46484375" style="1"/>
    <col min="7138" max="7138" width="9.46484375" style="1" customWidth="1"/>
    <col min="7139" max="7139" width="87.46484375" style="1" customWidth="1"/>
    <col min="7140" max="7140" width="17.46484375" style="1" customWidth="1"/>
    <col min="7141" max="7141" width="24.46484375" style="1" customWidth="1"/>
    <col min="7142" max="7142" width="17.46484375" style="1" customWidth="1"/>
    <col min="7143" max="7393" width="9.46484375" style="1"/>
    <col min="7394" max="7394" width="9.46484375" style="1" customWidth="1"/>
    <col min="7395" max="7395" width="87.46484375" style="1" customWidth="1"/>
    <col min="7396" max="7396" width="17.46484375" style="1" customWidth="1"/>
    <col min="7397" max="7397" width="24.46484375" style="1" customWidth="1"/>
    <col min="7398" max="7398" width="17.46484375" style="1" customWidth="1"/>
    <col min="7399" max="7649" width="9.46484375" style="1"/>
    <col min="7650" max="7650" width="9.46484375" style="1" customWidth="1"/>
    <col min="7651" max="7651" width="87.46484375" style="1" customWidth="1"/>
    <col min="7652" max="7652" width="17.46484375" style="1" customWidth="1"/>
    <col min="7653" max="7653" width="24.46484375" style="1" customWidth="1"/>
    <col min="7654" max="7654" width="17.46484375" style="1" customWidth="1"/>
    <col min="7655" max="7905" width="9.46484375" style="1"/>
    <col min="7906" max="7906" width="9.46484375" style="1" customWidth="1"/>
    <col min="7907" max="7907" width="87.46484375" style="1" customWidth="1"/>
    <col min="7908" max="7908" width="17.46484375" style="1" customWidth="1"/>
    <col min="7909" max="7909" width="24.46484375" style="1" customWidth="1"/>
    <col min="7910" max="7910" width="17.46484375" style="1" customWidth="1"/>
    <col min="7911" max="8161" width="9.46484375" style="1"/>
    <col min="8162" max="8162" width="9.46484375" style="1" customWidth="1"/>
    <col min="8163" max="8163" width="87.46484375" style="1" customWidth="1"/>
    <col min="8164" max="8164" width="17.46484375" style="1" customWidth="1"/>
    <col min="8165" max="8165" width="24.46484375" style="1" customWidth="1"/>
    <col min="8166" max="8166" width="17.46484375" style="1" customWidth="1"/>
    <col min="8167" max="8417" width="9.46484375" style="1"/>
    <col min="8418" max="8418" width="9.46484375" style="1" customWidth="1"/>
    <col min="8419" max="8419" width="87.46484375" style="1" customWidth="1"/>
    <col min="8420" max="8420" width="17.46484375" style="1" customWidth="1"/>
    <col min="8421" max="8421" width="24.46484375" style="1" customWidth="1"/>
    <col min="8422" max="8422" width="17.46484375" style="1" customWidth="1"/>
    <col min="8423" max="8673" width="9.46484375" style="1"/>
    <col min="8674" max="8674" width="9.46484375" style="1" customWidth="1"/>
    <col min="8675" max="8675" width="87.46484375" style="1" customWidth="1"/>
    <col min="8676" max="8676" width="17.46484375" style="1" customWidth="1"/>
    <col min="8677" max="8677" width="24.46484375" style="1" customWidth="1"/>
    <col min="8678" max="8678" width="17.46484375" style="1" customWidth="1"/>
    <col min="8679" max="8929" width="9.46484375" style="1"/>
    <col min="8930" max="8930" width="9.46484375" style="1" customWidth="1"/>
    <col min="8931" max="8931" width="87.46484375" style="1" customWidth="1"/>
    <col min="8932" max="8932" width="17.46484375" style="1" customWidth="1"/>
    <col min="8933" max="8933" width="24.46484375" style="1" customWidth="1"/>
    <col min="8934" max="8934" width="17.46484375" style="1" customWidth="1"/>
    <col min="8935" max="9185" width="9.46484375" style="1"/>
    <col min="9186" max="9186" width="9.46484375" style="1" customWidth="1"/>
    <col min="9187" max="9187" width="87.46484375" style="1" customWidth="1"/>
    <col min="9188" max="9188" width="17.46484375" style="1" customWidth="1"/>
    <col min="9189" max="9189" width="24.46484375" style="1" customWidth="1"/>
    <col min="9190" max="9190" width="17.46484375" style="1" customWidth="1"/>
    <col min="9191" max="9441" width="9.46484375" style="1"/>
    <col min="9442" max="9442" width="9.46484375" style="1" customWidth="1"/>
    <col min="9443" max="9443" width="87.46484375" style="1" customWidth="1"/>
    <col min="9444" max="9444" width="17.46484375" style="1" customWidth="1"/>
    <col min="9445" max="9445" width="24.46484375" style="1" customWidth="1"/>
    <col min="9446" max="9446" width="17.46484375" style="1" customWidth="1"/>
    <col min="9447" max="9697" width="9.46484375" style="1"/>
    <col min="9698" max="9698" width="9.46484375" style="1" customWidth="1"/>
    <col min="9699" max="9699" width="87.46484375" style="1" customWidth="1"/>
    <col min="9700" max="9700" width="17.46484375" style="1" customWidth="1"/>
    <col min="9701" max="9701" width="24.46484375" style="1" customWidth="1"/>
    <col min="9702" max="9702" width="17.46484375" style="1" customWidth="1"/>
    <col min="9703" max="9953" width="9.46484375" style="1"/>
    <col min="9954" max="9954" width="9.46484375" style="1" customWidth="1"/>
    <col min="9955" max="9955" width="87.46484375" style="1" customWidth="1"/>
    <col min="9956" max="9956" width="17.46484375" style="1" customWidth="1"/>
    <col min="9957" max="9957" width="24.46484375" style="1" customWidth="1"/>
    <col min="9958" max="9958" width="17.46484375" style="1" customWidth="1"/>
    <col min="9959" max="10209" width="9.46484375" style="1"/>
    <col min="10210" max="10210" width="9.46484375" style="1" customWidth="1"/>
    <col min="10211" max="10211" width="87.46484375" style="1" customWidth="1"/>
    <col min="10212" max="10212" width="17.46484375" style="1" customWidth="1"/>
    <col min="10213" max="10213" width="24.46484375" style="1" customWidth="1"/>
    <col min="10214" max="10214" width="17.46484375" style="1" customWidth="1"/>
    <col min="10215" max="10465" width="9.46484375" style="1"/>
    <col min="10466" max="10466" width="9.46484375" style="1" customWidth="1"/>
    <col min="10467" max="10467" width="87.46484375" style="1" customWidth="1"/>
    <col min="10468" max="10468" width="17.46484375" style="1" customWidth="1"/>
    <col min="10469" max="10469" width="24.46484375" style="1" customWidth="1"/>
    <col min="10470" max="10470" width="17.46484375" style="1" customWidth="1"/>
    <col min="10471" max="10721" width="9.46484375" style="1"/>
    <col min="10722" max="10722" width="9.46484375" style="1" customWidth="1"/>
    <col min="10723" max="10723" width="87.46484375" style="1" customWidth="1"/>
    <col min="10724" max="10724" width="17.46484375" style="1" customWidth="1"/>
    <col min="10725" max="10725" width="24.46484375" style="1" customWidth="1"/>
    <col min="10726" max="10726" width="17.46484375" style="1" customWidth="1"/>
    <col min="10727" max="10977" width="9.46484375" style="1"/>
    <col min="10978" max="10978" width="9.46484375" style="1" customWidth="1"/>
    <col min="10979" max="10979" width="87.46484375" style="1" customWidth="1"/>
    <col min="10980" max="10980" width="17.46484375" style="1" customWidth="1"/>
    <col min="10981" max="10981" width="24.46484375" style="1" customWidth="1"/>
    <col min="10982" max="10982" width="17.46484375" style="1" customWidth="1"/>
    <col min="10983" max="11233" width="9.46484375" style="1"/>
    <col min="11234" max="11234" width="9.46484375" style="1" customWidth="1"/>
    <col min="11235" max="11235" width="87.46484375" style="1" customWidth="1"/>
    <col min="11236" max="11236" width="17.46484375" style="1" customWidth="1"/>
    <col min="11237" max="11237" width="24.46484375" style="1" customWidth="1"/>
    <col min="11238" max="11238" width="17.46484375" style="1" customWidth="1"/>
    <col min="11239" max="11489" width="9.46484375" style="1"/>
    <col min="11490" max="11490" width="9.46484375" style="1" customWidth="1"/>
    <col min="11491" max="11491" width="87.46484375" style="1" customWidth="1"/>
    <col min="11492" max="11492" width="17.46484375" style="1" customWidth="1"/>
    <col min="11493" max="11493" width="24.46484375" style="1" customWidth="1"/>
    <col min="11494" max="11494" width="17.46484375" style="1" customWidth="1"/>
    <col min="11495" max="11745" width="9.46484375" style="1"/>
    <col min="11746" max="11746" width="9.46484375" style="1" customWidth="1"/>
    <col min="11747" max="11747" width="87.46484375" style="1" customWidth="1"/>
    <col min="11748" max="11748" width="17.46484375" style="1" customWidth="1"/>
    <col min="11749" max="11749" width="24.46484375" style="1" customWidth="1"/>
    <col min="11750" max="11750" width="17.46484375" style="1" customWidth="1"/>
    <col min="11751" max="12001" width="9.46484375" style="1"/>
    <col min="12002" max="12002" width="9.46484375" style="1" customWidth="1"/>
    <col min="12003" max="12003" width="87.46484375" style="1" customWidth="1"/>
    <col min="12004" max="12004" width="17.46484375" style="1" customWidth="1"/>
    <col min="12005" max="12005" width="24.46484375" style="1" customWidth="1"/>
    <col min="12006" max="12006" width="17.46484375" style="1" customWidth="1"/>
    <col min="12007" max="12257" width="9.46484375" style="1"/>
    <col min="12258" max="12258" width="9.46484375" style="1" customWidth="1"/>
    <col min="12259" max="12259" width="87.46484375" style="1" customWidth="1"/>
    <col min="12260" max="12260" width="17.46484375" style="1" customWidth="1"/>
    <col min="12261" max="12261" width="24.46484375" style="1" customWidth="1"/>
    <col min="12262" max="12262" width="17.46484375" style="1" customWidth="1"/>
    <col min="12263" max="12513" width="9.46484375" style="1"/>
    <col min="12514" max="12514" width="9.46484375" style="1" customWidth="1"/>
    <col min="12515" max="12515" width="87.46484375" style="1" customWidth="1"/>
    <col min="12516" max="12516" width="17.46484375" style="1" customWidth="1"/>
    <col min="12517" max="12517" width="24.46484375" style="1" customWidth="1"/>
    <col min="12518" max="12518" width="17.46484375" style="1" customWidth="1"/>
    <col min="12519" max="12769" width="9.46484375" style="1"/>
    <col min="12770" max="12770" width="9.46484375" style="1" customWidth="1"/>
    <col min="12771" max="12771" width="87.46484375" style="1" customWidth="1"/>
    <col min="12772" max="12772" width="17.46484375" style="1" customWidth="1"/>
    <col min="12773" max="12773" width="24.46484375" style="1" customWidth="1"/>
    <col min="12774" max="12774" width="17.46484375" style="1" customWidth="1"/>
    <col min="12775" max="13025" width="9.46484375" style="1"/>
    <col min="13026" max="13026" width="9.46484375" style="1" customWidth="1"/>
    <col min="13027" max="13027" width="87.46484375" style="1" customWidth="1"/>
    <col min="13028" max="13028" width="17.46484375" style="1" customWidth="1"/>
    <col min="13029" max="13029" width="24.46484375" style="1" customWidth="1"/>
    <col min="13030" max="13030" width="17.46484375" style="1" customWidth="1"/>
    <col min="13031" max="13281" width="9.46484375" style="1"/>
    <col min="13282" max="13282" width="9.46484375" style="1" customWidth="1"/>
    <col min="13283" max="13283" width="87.46484375" style="1" customWidth="1"/>
    <col min="13284" max="13284" width="17.46484375" style="1" customWidth="1"/>
    <col min="13285" max="13285" width="24.46484375" style="1" customWidth="1"/>
    <col min="13286" max="13286" width="17.46484375" style="1" customWidth="1"/>
    <col min="13287" max="13537" width="9.46484375" style="1"/>
    <col min="13538" max="13538" width="9.46484375" style="1" customWidth="1"/>
    <col min="13539" max="13539" width="87.46484375" style="1" customWidth="1"/>
    <col min="13540" max="13540" width="17.46484375" style="1" customWidth="1"/>
    <col min="13541" max="13541" width="24.46484375" style="1" customWidth="1"/>
    <col min="13542" max="13542" width="17.46484375" style="1" customWidth="1"/>
    <col min="13543" max="13793" width="9.46484375" style="1"/>
    <col min="13794" max="13794" width="9.46484375" style="1" customWidth="1"/>
    <col min="13795" max="13795" width="87.46484375" style="1" customWidth="1"/>
    <col min="13796" max="13796" width="17.46484375" style="1" customWidth="1"/>
    <col min="13797" max="13797" width="24.46484375" style="1" customWidth="1"/>
    <col min="13798" max="13798" width="17.46484375" style="1" customWidth="1"/>
    <col min="13799" max="14049" width="9.46484375" style="1"/>
    <col min="14050" max="14050" width="9.46484375" style="1" customWidth="1"/>
    <col min="14051" max="14051" width="87.46484375" style="1" customWidth="1"/>
    <col min="14052" max="14052" width="17.46484375" style="1" customWidth="1"/>
    <col min="14053" max="14053" width="24.46484375" style="1" customWidth="1"/>
    <col min="14054" max="14054" width="17.46484375" style="1" customWidth="1"/>
    <col min="14055" max="14305" width="9.46484375" style="1"/>
    <col min="14306" max="14306" width="9.46484375" style="1" customWidth="1"/>
    <col min="14307" max="14307" width="87.46484375" style="1" customWidth="1"/>
    <col min="14308" max="14308" width="17.46484375" style="1" customWidth="1"/>
    <col min="14309" max="14309" width="24.46484375" style="1" customWidth="1"/>
    <col min="14310" max="14310" width="17.46484375" style="1" customWidth="1"/>
    <col min="14311" max="14561" width="9.46484375" style="1"/>
    <col min="14562" max="14562" width="9.46484375" style="1" customWidth="1"/>
    <col min="14563" max="14563" width="87.46484375" style="1" customWidth="1"/>
    <col min="14564" max="14564" width="17.46484375" style="1" customWidth="1"/>
    <col min="14565" max="14565" width="24.46484375" style="1" customWidth="1"/>
    <col min="14566" max="14566" width="17.46484375" style="1" customWidth="1"/>
    <col min="14567" max="14817" width="9.46484375" style="1"/>
    <col min="14818" max="14818" width="9.46484375" style="1" customWidth="1"/>
    <col min="14819" max="14819" width="87.46484375" style="1" customWidth="1"/>
    <col min="14820" max="14820" width="17.46484375" style="1" customWidth="1"/>
    <col min="14821" max="14821" width="24.46484375" style="1" customWidth="1"/>
    <col min="14822" max="14822" width="17.46484375" style="1" customWidth="1"/>
    <col min="14823" max="15073" width="9.46484375" style="1"/>
    <col min="15074" max="15074" width="9.46484375" style="1" customWidth="1"/>
    <col min="15075" max="15075" width="87.46484375" style="1" customWidth="1"/>
    <col min="15076" max="15076" width="17.46484375" style="1" customWidth="1"/>
    <col min="15077" max="15077" width="24.46484375" style="1" customWidth="1"/>
    <col min="15078" max="15078" width="17.46484375" style="1" customWidth="1"/>
    <col min="15079" max="15329" width="9.46484375" style="1"/>
    <col min="15330" max="15330" width="9.46484375" style="1" customWidth="1"/>
    <col min="15331" max="15331" width="87.46484375" style="1" customWidth="1"/>
    <col min="15332" max="15332" width="17.46484375" style="1" customWidth="1"/>
    <col min="15333" max="15333" width="24.46484375" style="1" customWidth="1"/>
    <col min="15334" max="15334" width="17.46484375" style="1" customWidth="1"/>
    <col min="15335" max="15585" width="9.46484375" style="1"/>
    <col min="15586" max="15586" width="9.46484375" style="1" customWidth="1"/>
    <col min="15587" max="15587" width="87.46484375" style="1" customWidth="1"/>
    <col min="15588" max="15588" width="17.46484375" style="1" customWidth="1"/>
    <col min="15589" max="15589" width="24.46484375" style="1" customWidth="1"/>
    <col min="15590" max="15590" width="17.46484375" style="1" customWidth="1"/>
    <col min="15591" max="15841" width="9.46484375" style="1"/>
    <col min="15842" max="15842" width="9.46484375" style="1" customWidth="1"/>
    <col min="15843" max="15843" width="87.46484375" style="1" customWidth="1"/>
    <col min="15844" max="15844" width="17.46484375" style="1" customWidth="1"/>
    <col min="15845" max="15845" width="24.46484375" style="1" customWidth="1"/>
    <col min="15846" max="15846" width="17.46484375" style="1" customWidth="1"/>
    <col min="15847" max="16097" width="9.46484375" style="1"/>
    <col min="16098" max="16098" width="9.46484375" style="1" customWidth="1"/>
    <col min="16099" max="16099" width="87.46484375" style="1" customWidth="1"/>
    <col min="16100" max="16100" width="17.46484375" style="1" customWidth="1"/>
    <col min="16101" max="16101" width="24.46484375" style="1" customWidth="1"/>
    <col min="16102" max="16102" width="17.46484375" style="1" customWidth="1"/>
    <col min="16103" max="16349" width="9.46484375" style="1"/>
    <col min="16350" max="16384" width="9.46484375" style="1" customWidth="1"/>
  </cols>
  <sheetData>
    <row r="1" spans="1:7" s="43" customFormat="1" ht="17.649999999999999">
      <c r="A1" s="90" t="s">
        <v>608</v>
      </c>
      <c r="D1" s="49"/>
      <c r="E1" s="42"/>
      <c r="F1" s="105"/>
      <c r="G1" s="113"/>
    </row>
    <row r="2" spans="1:7" s="43" customFormat="1" ht="17.649999999999999">
      <c r="A2" s="132" t="s">
        <v>0</v>
      </c>
      <c r="B2" s="132"/>
      <c r="C2" s="132"/>
      <c r="D2" s="132"/>
      <c r="E2" s="132"/>
      <c r="F2" s="132"/>
      <c r="G2" s="113"/>
    </row>
    <row r="3" spans="1:7" s="43" customFormat="1" ht="13.5">
      <c r="A3" s="26"/>
      <c r="B3" s="27"/>
      <c r="C3" s="27"/>
      <c r="D3" s="26"/>
      <c r="E3" s="42"/>
      <c r="F3" s="27"/>
      <c r="G3" s="113"/>
    </row>
    <row r="4" spans="1:7" s="43" customFormat="1" ht="20.65">
      <c r="A4" s="128" t="s">
        <v>1</v>
      </c>
      <c r="B4" s="129"/>
      <c r="C4" s="129"/>
      <c r="D4" s="129"/>
      <c r="E4" s="129"/>
      <c r="F4" s="129"/>
      <c r="G4" s="113"/>
    </row>
    <row r="5" spans="1:7" s="95" customFormat="1" ht="16.05" customHeight="1">
      <c r="A5" s="130" t="s">
        <v>2</v>
      </c>
      <c r="B5" s="131"/>
      <c r="C5" s="131"/>
      <c r="D5" s="131"/>
      <c r="E5" s="131"/>
      <c r="F5" s="131"/>
      <c r="G5" s="112"/>
    </row>
    <row r="6" spans="1:7" ht="16.05" customHeight="1">
      <c r="E6" s="11"/>
    </row>
    <row r="7" spans="1:7" ht="16.05" customHeight="1">
      <c r="A7" s="17">
        <v>1</v>
      </c>
      <c r="B7" s="1" t="s">
        <v>3</v>
      </c>
      <c r="C7" s="1"/>
      <c r="D7" s="17"/>
      <c r="E7" s="11"/>
      <c r="F7" s="138" t="s">
        <v>4</v>
      </c>
    </row>
    <row r="8" spans="1:7" ht="16.05" customHeight="1">
      <c r="A8" s="17">
        <v>2</v>
      </c>
      <c r="B8" s="1" t="s">
        <v>5</v>
      </c>
      <c r="C8" s="1"/>
      <c r="D8" s="17"/>
      <c r="E8" s="22"/>
      <c r="F8" s="138"/>
    </row>
    <row r="9" spans="1:7" ht="16.05" customHeight="1">
      <c r="E9" s="22"/>
    </row>
    <row r="10" spans="1:7" ht="16.05" customHeight="1">
      <c r="A10" s="136" t="s">
        <v>6</v>
      </c>
      <c r="B10" s="134" t="s">
        <v>7</v>
      </c>
      <c r="C10" s="139" t="s">
        <v>612</v>
      </c>
      <c r="D10" s="51"/>
      <c r="E10" s="4" t="s">
        <v>8</v>
      </c>
      <c r="F10" s="4"/>
    </row>
    <row r="11" spans="1:7" ht="16.05" customHeight="1">
      <c r="A11" s="137"/>
      <c r="B11" s="135"/>
      <c r="C11" s="140"/>
      <c r="D11" s="52"/>
      <c r="E11" s="4" t="s">
        <v>9</v>
      </c>
      <c r="F11" s="4"/>
    </row>
    <row r="12" spans="1:7" ht="39.75" customHeight="1">
      <c r="A12" s="137"/>
      <c r="B12" s="135"/>
      <c r="C12" s="140"/>
      <c r="D12" s="52" t="s">
        <v>10</v>
      </c>
      <c r="E12" s="104" t="s">
        <v>11</v>
      </c>
      <c r="F12" s="4" t="s">
        <v>12</v>
      </c>
    </row>
    <row r="13" spans="1:7" ht="16.05" customHeight="1">
      <c r="A13" s="133" t="s">
        <v>13</v>
      </c>
      <c r="B13" s="133"/>
      <c r="C13" s="133"/>
      <c r="D13" s="133"/>
      <c r="E13" s="133"/>
      <c r="F13" s="133"/>
    </row>
    <row r="14" spans="1:7" ht="16.05" customHeight="1">
      <c r="A14" s="6"/>
      <c r="B14" s="93" t="s">
        <v>14</v>
      </c>
      <c r="C14" s="93"/>
      <c r="D14" s="45"/>
      <c r="E14" s="12" t="s">
        <v>15</v>
      </c>
      <c r="F14" s="12"/>
    </row>
    <row r="15" spans="1:7" ht="16.05" customHeight="1">
      <c r="A15" s="36">
        <v>1</v>
      </c>
      <c r="B15" s="16" t="s">
        <v>16</v>
      </c>
      <c r="C15" s="16"/>
      <c r="D15" s="45"/>
      <c r="E15" s="12"/>
      <c r="F15" s="12"/>
    </row>
    <row r="16" spans="1:7" ht="30" customHeight="1">
      <c r="A16" s="6" t="s">
        <v>17</v>
      </c>
      <c r="B16" s="5" t="s">
        <v>730</v>
      </c>
      <c r="C16" s="5" t="s">
        <v>613</v>
      </c>
      <c r="D16" s="45" t="s">
        <v>18</v>
      </c>
      <c r="E16" s="8"/>
      <c r="F16" s="64" t="s">
        <v>733</v>
      </c>
    </row>
    <row r="17" spans="1:6" ht="30" customHeight="1">
      <c r="A17" s="6" t="s">
        <v>19</v>
      </c>
      <c r="B17" s="5" t="s">
        <v>20</v>
      </c>
      <c r="C17" s="5" t="s">
        <v>613</v>
      </c>
      <c r="D17" s="45" t="s">
        <v>18</v>
      </c>
      <c r="E17" s="8"/>
      <c r="F17" s="64" t="s">
        <v>21</v>
      </c>
    </row>
    <row r="18" spans="1:6" ht="30" customHeight="1">
      <c r="A18" s="6" t="s">
        <v>22</v>
      </c>
      <c r="B18" s="5" t="s">
        <v>23</v>
      </c>
      <c r="C18" s="5" t="s">
        <v>613</v>
      </c>
      <c r="D18" s="45" t="s">
        <v>18</v>
      </c>
      <c r="E18" s="8"/>
      <c r="F18" s="64" t="s">
        <v>21</v>
      </c>
    </row>
    <row r="19" spans="1:6" ht="16.05" customHeight="1">
      <c r="A19" s="6" t="s">
        <v>24</v>
      </c>
      <c r="B19" s="5" t="s">
        <v>25</v>
      </c>
      <c r="C19" s="5"/>
      <c r="D19" s="45" t="s">
        <v>18</v>
      </c>
      <c r="E19" s="8"/>
      <c r="F19" s="64"/>
    </row>
    <row r="20" spans="1:6" ht="16.05" customHeight="1">
      <c r="A20" s="6" t="s">
        <v>26</v>
      </c>
      <c r="B20" s="5" t="s">
        <v>27</v>
      </c>
      <c r="C20" s="5" t="s">
        <v>640</v>
      </c>
      <c r="D20" s="45" t="s">
        <v>28</v>
      </c>
      <c r="E20" s="8"/>
      <c r="F20" s="46" t="s">
        <v>29</v>
      </c>
    </row>
    <row r="21" spans="1:6" ht="16.05" customHeight="1">
      <c r="A21" s="6" t="s">
        <v>30</v>
      </c>
      <c r="B21" s="5" t="s">
        <v>31</v>
      </c>
      <c r="C21" s="5" t="s">
        <v>614</v>
      </c>
      <c r="D21" s="45" t="s">
        <v>28</v>
      </c>
      <c r="E21" s="8"/>
      <c r="F21" s="46"/>
    </row>
    <row r="22" spans="1:6" ht="16.05" customHeight="1">
      <c r="A22" s="6" t="s">
        <v>32</v>
      </c>
      <c r="B22" s="5" t="s">
        <v>33</v>
      </c>
      <c r="C22" s="5" t="s">
        <v>615</v>
      </c>
      <c r="D22" s="45" t="s">
        <v>28</v>
      </c>
      <c r="E22" s="8"/>
      <c r="F22" s="46" t="s">
        <v>34</v>
      </c>
    </row>
    <row r="23" spans="1:6" ht="16.05" customHeight="1">
      <c r="A23" s="6" t="s">
        <v>35</v>
      </c>
      <c r="B23" s="5" t="s">
        <v>36</v>
      </c>
      <c r="C23" s="7" t="s">
        <v>616</v>
      </c>
      <c r="D23" s="45" t="s">
        <v>28</v>
      </c>
      <c r="E23" s="8"/>
      <c r="F23" s="46"/>
    </row>
    <row r="24" spans="1:6" ht="16.05" customHeight="1">
      <c r="A24" s="6" t="s">
        <v>37</v>
      </c>
      <c r="B24" s="5" t="s">
        <v>38</v>
      </c>
      <c r="C24" s="7" t="s">
        <v>617</v>
      </c>
      <c r="D24" s="45" t="s">
        <v>28</v>
      </c>
      <c r="E24" s="8"/>
      <c r="F24" s="46"/>
    </row>
    <row r="25" spans="1:6" ht="16.05" customHeight="1">
      <c r="A25" s="6" t="s">
        <v>39</v>
      </c>
      <c r="B25" s="7" t="s">
        <v>704</v>
      </c>
      <c r="C25" s="7" t="s">
        <v>618</v>
      </c>
      <c r="D25" s="45" t="s">
        <v>28</v>
      </c>
      <c r="E25" s="9"/>
      <c r="F25" s="65"/>
    </row>
    <row r="26" spans="1:6" ht="16.05" customHeight="1">
      <c r="A26" s="6" t="s">
        <v>40</v>
      </c>
      <c r="B26" s="7" t="s">
        <v>705</v>
      </c>
      <c r="C26" s="7" t="s">
        <v>619</v>
      </c>
      <c r="D26" s="45" t="s">
        <v>28</v>
      </c>
      <c r="E26" s="9"/>
      <c r="F26" s="65"/>
    </row>
    <row r="27" spans="1:6" ht="16.05" customHeight="1">
      <c r="A27" s="6" t="s">
        <v>41</v>
      </c>
      <c r="B27" s="7" t="s">
        <v>706</v>
      </c>
      <c r="C27" s="7" t="s">
        <v>620</v>
      </c>
      <c r="D27" s="45" t="s">
        <v>28</v>
      </c>
      <c r="E27" s="8"/>
      <c r="F27" s="65"/>
    </row>
    <row r="28" spans="1:6" ht="16.05" customHeight="1">
      <c r="A28" s="6" t="s">
        <v>42</v>
      </c>
      <c r="B28" s="7" t="s">
        <v>707</v>
      </c>
      <c r="C28" s="7" t="s">
        <v>621</v>
      </c>
      <c r="D28" s="45" t="s">
        <v>28</v>
      </c>
      <c r="E28" s="9"/>
      <c r="F28" s="65"/>
    </row>
    <row r="29" spans="1:6" ht="16.05" customHeight="1">
      <c r="A29" s="6" t="s">
        <v>43</v>
      </c>
      <c r="B29" s="7" t="s">
        <v>708</v>
      </c>
      <c r="C29" s="7" t="s">
        <v>622</v>
      </c>
      <c r="D29" s="45" t="s">
        <v>28</v>
      </c>
      <c r="E29" s="8"/>
      <c r="F29" s="65"/>
    </row>
    <row r="30" spans="1:6" ht="16.05" customHeight="1">
      <c r="A30" s="6" t="s">
        <v>44</v>
      </c>
      <c r="B30" s="7" t="s">
        <v>709</v>
      </c>
      <c r="C30" s="7" t="s">
        <v>623</v>
      </c>
      <c r="D30" s="45" t="s">
        <v>28</v>
      </c>
      <c r="E30" s="8"/>
      <c r="F30" s="65"/>
    </row>
    <row r="31" spans="1:6" ht="16.05" customHeight="1">
      <c r="A31" s="6" t="s">
        <v>45</v>
      </c>
      <c r="B31" s="7" t="s">
        <v>710</v>
      </c>
      <c r="C31" s="5" t="s">
        <v>624</v>
      </c>
      <c r="D31" s="45" t="s">
        <v>28</v>
      </c>
      <c r="E31" s="8"/>
      <c r="F31" s="65"/>
    </row>
    <row r="32" spans="1:6" ht="16.05" customHeight="1">
      <c r="A32" s="6" t="s">
        <v>46</v>
      </c>
      <c r="B32" s="7" t="s">
        <v>711</v>
      </c>
      <c r="C32" s="5" t="s">
        <v>625</v>
      </c>
      <c r="D32" s="45" t="s">
        <v>28</v>
      </c>
      <c r="E32" s="8"/>
      <c r="F32" s="65"/>
    </row>
    <row r="33" spans="1:6" ht="16.05" customHeight="1">
      <c r="A33" s="6"/>
      <c r="B33" s="5"/>
      <c r="C33" s="5"/>
      <c r="D33" s="45"/>
      <c r="E33" s="8"/>
      <c r="F33" s="65"/>
    </row>
    <row r="34" spans="1:6" ht="16.05" customHeight="1">
      <c r="A34" s="33">
        <v>2</v>
      </c>
      <c r="B34" s="15" t="s">
        <v>47</v>
      </c>
      <c r="C34" s="5"/>
      <c r="D34" s="36"/>
      <c r="E34" s="8"/>
      <c r="F34" s="65"/>
    </row>
    <row r="35" spans="1:6" ht="30" customHeight="1">
      <c r="A35" s="6" t="s">
        <v>48</v>
      </c>
      <c r="B35" s="5" t="s">
        <v>731</v>
      </c>
      <c r="C35" s="5" t="s">
        <v>626</v>
      </c>
      <c r="D35" s="45" t="s">
        <v>18</v>
      </c>
      <c r="E35" s="8"/>
      <c r="F35" s="64" t="s">
        <v>21</v>
      </c>
    </row>
    <row r="36" spans="1:6" ht="30" customHeight="1">
      <c r="A36" s="6" t="s">
        <v>49</v>
      </c>
      <c r="B36" s="5" t="s">
        <v>732</v>
      </c>
      <c r="C36" s="5" t="s">
        <v>626</v>
      </c>
      <c r="D36" s="45" t="s">
        <v>18</v>
      </c>
      <c r="E36" s="8"/>
      <c r="F36" s="64" t="s">
        <v>21</v>
      </c>
    </row>
    <row r="37" spans="1:6" ht="30" customHeight="1">
      <c r="A37" s="6" t="s">
        <v>50</v>
      </c>
      <c r="B37" s="5" t="s">
        <v>51</v>
      </c>
      <c r="C37" s="5" t="s">
        <v>626</v>
      </c>
      <c r="D37" s="45" t="s">
        <v>18</v>
      </c>
      <c r="E37" s="8"/>
      <c r="F37" s="64" t="s">
        <v>21</v>
      </c>
    </row>
    <row r="38" spans="1:6" ht="16.05" customHeight="1">
      <c r="A38" s="6" t="s">
        <v>52</v>
      </c>
      <c r="B38" s="5" t="s">
        <v>53</v>
      </c>
      <c r="C38" s="5"/>
      <c r="D38" s="45" t="s">
        <v>18</v>
      </c>
      <c r="E38" s="8"/>
      <c r="F38" s="64"/>
    </row>
    <row r="39" spans="1:6" ht="16.05" customHeight="1">
      <c r="A39" s="6" t="s">
        <v>54</v>
      </c>
      <c r="B39" s="5" t="s">
        <v>55</v>
      </c>
      <c r="C39" s="5" t="s">
        <v>641</v>
      </c>
      <c r="D39" s="45" t="s">
        <v>28</v>
      </c>
      <c r="E39" s="8"/>
      <c r="F39" s="46" t="s">
        <v>29</v>
      </c>
    </row>
    <row r="40" spans="1:6" ht="16.05" customHeight="1">
      <c r="A40" s="6" t="s">
        <v>56</v>
      </c>
      <c r="B40" s="5" t="s">
        <v>57</v>
      </c>
      <c r="C40" s="5" t="s">
        <v>614</v>
      </c>
      <c r="D40" s="45" t="s">
        <v>28</v>
      </c>
      <c r="E40" s="8"/>
      <c r="F40" s="66"/>
    </row>
    <row r="41" spans="1:6" ht="16.05" customHeight="1">
      <c r="A41" s="6" t="s">
        <v>58</v>
      </c>
      <c r="B41" s="5" t="s">
        <v>59</v>
      </c>
      <c r="C41" s="5" t="s">
        <v>627</v>
      </c>
      <c r="D41" s="45" t="s">
        <v>28</v>
      </c>
      <c r="E41" s="8"/>
      <c r="F41" s="46" t="s">
        <v>34</v>
      </c>
    </row>
    <row r="42" spans="1:6" ht="16.05" customHeight="1">
      <c r="A42" s="6" t="s">
        <v>60</v>
      </c>
      <c r="B42" s="5" t="s">
        <v>36</v>
      </c>
      <c r="C42" s="7" t="s">
        <v>616</v>
      </c>
      <c r="D42" s="45" t="s">
        <v>28</v>
      </c>
      <c r="E42" s="8"/>
      <c r="F42" s="46"/>
    </row>
    <row r="43" spans="1:6" ht="16.05" customHeight="1">
      <c r="A43" s="6" t="s">
        <v>61</v>
      </c>
      <c r="B43" s="5" t="s">
        <v>38</v>
      </c>
      <c r="C43" s="7" t="s">
        <v>617</v>
      </c>
      <c r="D43" s="45" t="s">
        <v>28</v>
      </c>
      <c r="E43" s="8"/>
      <c r="F43" s="46"/>
    </row>
    <row r="44" spans="1:6" ht="16.05" customHeight="1">
      <c r="A44" s="6" t="s">
        <v>62</v>
      </c>
      <c r="B44" s="7" t="s">
        <v>712</v>
      </c>
      <c r="C44" s="7" t="s">
        <v>628</v>
      </c>
      <c r="D44" s="45" t="s">
        <v>28</v>
      </c>
      <c r="E44" s="9"/>
      <c r="F44" s="65"/>
    </row>
    <row r="45" spans="1:6" ht="16.05" customHeight="1">
      <c r="A45" s="6" t="s">
        <v>63</v>
      </c>
      <c r="B45" s="7" t="s">
        <v>713</v>
      </c>
      <c r="C45" s="7" t="s">
        <v>629</v>
      </c>
      <c r="D45" s="45" t="s">
        <v>28</v>
      </c>
      <c r="E45" s="9"/>
      <c r="F45" s="65"/>
    </row>
    <row r="46" spans="1:6" ht="16.05" customHeight="1">
      <c r="A46" s="6" t="s">
        <v>64</v>
      </c>
      <c r="B46" s="7" t="s">
        <v>714</v>
      </c>
      <c r="C46" s="7" t="s">
        <v>630</v>
      </c>
      <c r="D46" s="45" t="s">
        <v>28</v>
      </c>
      <c r="E46" s="9"/>
      <c r="F46" s="65"/>
    </row>
    <row r="47" spans="1:6" ht="16.05" customHeight="1">
      <c r="A47" s="6" t="s">
        <v>65</v>
      </c>
      <c r="B47" s="7" t="s">
        <v>715</v>
      </c>
      <c r="C47" s="7" t="s">
        <v>631</v>
      </c>
      <c r="D47" s="45" t="s">
        <v>28</v>
      </c>
      <c r="E47" s="9"/>
      <c r="F47" s="65"/>
    </row>
    <row r="48" spans="1:6" ht="16.05" customHeight="1">
      <c r="A48" s="6" t="s">
        <v>66</v>
      </c>
      <c r="B48" s="7" t="s">
        <v>716</v>
      </c>
      <c r="C48" s="7" t="s">
        <v>632</v>
      </c>
      <c r="D48" s="45" t="s">
        <v>28</v>
      </c>
      <c r="E48" s="8"/>
      <c r="F48" s="65"/>
    </row>
    <row r="49" spans="1:6" ht="16.05" customHeight="1">
      <c r="A49" s="6" t="s">
        <v>67</v>
      </c>
      <c r="B49" s="7" t="s">
        <v>717</v>
      </c>
      <c r="C49" s="31" t="s">
        <v>633</v>
      </c>
      <c r="D49" s="45" t="s">
        <v>28</v>
      </c>
      <c r="E49" s="8"/>
      <c r="F49" s="65"/>
    </row>
    <row r="50" spans="1:6" ht="16.05" customHeight="1">
      <c r="A50" s="6" t="s">
        <v>68</v>
      </c>
      <c r="B50" s="7" t="s">
        <v>718</v>
      </c>
      <c r="C50" s="97" t="s">
        <v>634</v>
      </c>
      <c r="D50" s="45" t="s">
        <v>28</v>
      </c>
      <c r="E50" s="8"/>
      <c r="F50" s="65"/>
    </row>
    <row r="51" spans="1:6" ht="16.05" customHeight="1">
      <c r="A51" s="6" t="s">
        <v>69</v>
      </c>
      <c r="B51" s="7" t="s">
        <v>719</v>
      </c>
      <c r="C51" s="19" t="s">
        <v>635</v>
      </c>
      <c r="D51" s="45" t="s">
        <v>28</v>
      </c>
      <c r="E51" s="8"/>
      <c r="F51" s="65"/>
    </row>
    <row r="52" spans="1:6" ht="16.05" customHeight="1">
      <c r="A52" s="99"/>
      <c r="B52" s="116"/>
      <c r="C52" s="19"/>
      <c r="D52" s="101"/>
      <c r="E52" s="8"/>
      <c r="F52" s="65"/>
    </row>
    <row r="53" spans="1:6" ht="16.05" customHeight="1">
      <c r="A53" s="33">
        <v>3</v>
      </c>
      <c r="B53" s="16" t="s">
        <v>70</v>
      </c>
      <c r="C53" s="19"/>
      <c r="D53" s="45"/>
      <c r="E53" s="9"/>
      <c r="F53" s="46"/>
    </row>
    <row r="54" spans="1:6" ht="16.05" customHeight="1">
      <c r="A54" s="85" t="s">
        <v>71</v>
      </c>
      <c r="B54" s="19" t="s">
        <v>72</v>
      </c>
      <c r="C54" s="19" t="s">
        <v>636</v>
      </c>
      <c r="D54" s="45" t="s">
        <v>28</v>
      </c>
      <c r="E54" s="8"/>
      <c r="F54" s="67" t="s">
        <v>73</v>
      </c>
    </row>
    <row r="55" spans="1:6" ht="16.05" customHeight="1">
      <c r="A55" s="85" t="s">
        <v>74</v>
      </c>
      <c r="B55" s="19" t="s">
        <v>75</v>
      </c>
      <c r="C55" s="19" t="s">
        <v>637</v>
      </c>
      <c r="D55" s="45" t="s">
        <v>28</v>
      </c>
      <c r="E55" s="8"/>
      <c r="F55" s="67" t="s">
        <v>73</v>
      </c>
    </row>
    <row r="56" spans="1:6" ht="16.05" customHeight="1">
      <c r="A56" s="85" t="s">
        <v>76</v>
      </c>
      <c r="B56" s="19" t="s">
        <v>77</v>
      </c>
      <c r="C56" s="7" t="s">
        <v>638</v>
      </c>
      <c r="D56" s="45" t="s">
        <v>28</v>
      </c>
      <c r="E56" s="8"/>
      <c r="F56" s="67" t="s">
        <v>734</v>
      </c>
    </row>
    <row r="57" spans="1:6" ht="16.05" customHeight="1">
      <c r="A57" s="85" t="s">
        <v>78</v>
      </c>
      <c r="B57" s="19" t="s">
        <v>79</v>
      </c>
      <c r="C57" s="126" t="s">
        <v>639</v>
      </c>
      <c r="D57" s="45" t="s">
        <v>28</v>
      </c>
      <c r="E57" s="8"/>
      <c r="F57" s="67" t="s">
        <v>734</v>
      </c>
    </row>
    <row r="58" spans="1:6" ht="16.05" customHeight="1">
      <c r="A58" s="85" t="s">
        <v>80</v>
      </c>
      <c r="B58" s="19" t="s">
        <v>81</v>
      </c>
      <c r="C58" s="5"/>
      <c r="D58" s="45" t="s">
        <v>28</v>
      </c>
      <c r="E58" s="8"/>
      <c r="F58" s="67" t="s">
        <v>734</v>
      </c>
    </row>
    <row r="59" spans="1:6" ht="16.05" customHeight="1">
      <c r="A59" s="6"/>
      <c r="B59" s="7"/>
      <c r="C59" s="5"/>
      <c r="D59" s="45"/>
      <c r="E59" s="9"/>
      <c r="F59" s="46"/>
    </row>
    <row r="60" spans="1:6" ht="17.2" customHeight="1">
      <c r="A60" s="44" t="s">
        <v>82</v>
      </c>
      <c r="B60" s="98"/>
      <c r="E60" s="11"/>
    </row>
    <row r="61" spans="1:6" ht="16.05" customHeight="1">
      <c r="E61" s="11"/>
    </row>
    <row r="62" spans="1:6" ht="13.15">
      <c r="E62" s="11"/>
    </row>
    <row r="63" spans="1:6" ht="13.15">
      <c r="E63" s="11"/>
    </row>
    <row r="64" spans="1:6" ht="13.15">
      <c r="E64" s="11"/>
    </row>
    <row r="65" spans="5:5" ht="13.15">
      <c r="E65" s="11"/>
    </row>
    <row r="66" spans="5:5" ht="13.15">
      <c r="E66" s="11"/>
    </row>
    <row r="67" spans="5:5" ht="13.15">
      <c r="E67" s="11"/>
    </row>
    <row r="68" spans="5:5" ht="13.15">
      <c r="E68" s="11"/>
    </row>
    <row r="69" spans="5:5" ht="13.15">
      <c r="E69" s="11"/>
    </row>
    <row r="70" spans="5:5" ht="13.15">
      <c r="E70" s="11"/>
    </row>
    <row r="71" spans="5:5" ht="13.15">
      <c r="E71" s="11"/>
    </row>
    <row r="72" spans="5:5" ht="13.15">
      <c r="E72" s="11"/>
    </row>
    <row r="73" spans="5:5" ht="13.15">
      <c r="E73" s="11"/>
    </row>
    <row r="74" spans="5:5" ht="13.15">
      <c r="E74" s="11"/>
    </row>
    <row r="75" spans="5:5" ht="13.15">
      <c r="E75" s="11"/>
    </row>
    <row r="76" spans="5:5" ht="13.15">
      <c r="E76" s="11"/>
    </row>
    <row r="77" spans="5:5" ht="13.15">
      <c r="E77" s="11"/>
    </row>
    <row r="78" spans="5:5" ht="13.15">
      <c r="E78" s="11"/>
    </row>
    <row r="79" spans="5:5" ht="13.15">
      <c r="E79" s="11"/>
    </row>
    <row r="80" spans="5:5" ht="13.15">
      <c r="E80" s="11"/>
    </row>
    <row r="81" spans="5:5" ht="13.15">
      <c r="E81" s="11"/>
    </row>
    <row r="82" spans="5:5" ht="13.15">
      <c r="E82" s="11"/>
    </row>
    <row r="83" spans="5:5" ht="13.15">
      <c r="E83" s="11"/>
    </row>
    <row r="84" spans="5:5" ht="13.15">
      <c r="E84" s="11"/>
    </row>
    <row r="85" spans="5:5" ht="13.15">
      <c r="E85" s="11"/>
    </row>
    <row r="86" spans="5:5" ht="13.15">
      <c r="E86" s="11"/>
    </row>
    <row r="87" spans="5:5" ht="13.15">
      <c r="E87" s="11"/>
    </row>
    <row r="88" spans="5:5" ht="13.15">
      <c r="E88" s="11"/>
    </row>
    <row r="89" spans="5:5" ht="13.15">
      <c r="E89" s="11"/>
    </row>
    <row r="90" spans="5:5" ht="13.15">
      <c r="E90" s="11"/>
    </row>
    <row r="91" spans="5:5" ht="13.15">
      <c r="E91" s="11"/>
    </row>
    <row r="92" spans="5:5" ht="13.15">
      <c r="E92" s="11"/>
    </row>
    <row r="93" spans="5:5" ht="13.15">
      <c r="E93" s="11"/>
    </row>
    <row r="94" spans="5:5" ht="13.15">
      <c r="E94" s="11"/>
    </row>
    <row r="95" spans="5:5" ht="13.15">
      <c r="E95" s="11"/>
    </row>
    <row r="96" spans="5:5" ht="13.15">
      <c r="E96" s="11"/>
    </row>
    <row r="97" spans="5:5" ht="13.15">
      <c r="E97" s="11"/>
    </row>
    <row r="98" spans="5:5" ht="13.15">
      <c r="E98" s="11"/>
    </row>
    <row r="99" spans="5:5" ht="13.15">
      <c r="E99" s="11"/>
    </row>
    <row r="100" spans="5:5" ht="13.15">
      <c r="E100" s="11"/>
    </row>
    <row r="101" spans="5:5" ht="13.15">
      <c r="E101" s="11"/>
    </row>
    <row r="102" spans="5:5" ht="13.15">
      <c r="E102" s="11"/>
    </row>
    <row r="103" spans="5:5" ht="13.15">
      <c r="E103" s="11"/>
    </row>
    <row r="104" spans="5:5" ht="13.15">
      <c r="E104" s="11"/>
    </row>
    <row r="105" spans="5:5" ht="13.15">
      <c r="E105" s="11"/>
    </row>
    <row r="106" spans="5:5" ht="13.15">
      <c r="E106" s="11"/>
    </row>
    <row r="107" spans="5:5" ht="13.15">
      <c r="E107" s="11"/>
    </row>
    <row r="108" spans="5:5" ht="13.15">
      <c r="E108" s="11"/>
    </row>
    <row r="109" spans="5:5" ht="13.15">
      <c r="E109" s="11"/>
    </row>
    <row r="110" spans="5:5" ht="13.15">
      <c r="E110" s="11"/>
    </row>
    <row r="111" spans="5:5" ht="13.15">
      <c r="E111" s="11"/>
    </row>
    <row r="112" spans="5:5" ht="13.15">
      <c r="E112" s="11"/>
    </row>
    <row r="113" spans="5:5" ht="13.15">
      <c r="E113" s="11"/>
    </row>
    <row r="114" spans="5:5" ht="13.15">
      <c r="E114" s="11"/>
    </row>
    <row r="115" spans="5:5" ht="13.15">
      <c r="E115" s="11"/>
    </row>
    <row r="116" spans="5:5" ht="13.15">
      <c r="E116" s="11"/>
    </row>
    <row r="117" spans="5:5" ht="13.15">
      <c r="E117" s="11"/>
    </row>
    <row r="118" spans="5:5" ht="13.15">
      <c r="E118" s="11"/>
    </row>
    <row r="119" spans="5:5" ht="13.15">
      <c r="E119" s="11"/>
    </row>
    <row r="120" spans="5:5" ht="13.15">
      <c r="E120" s="11"/>
    </row>
    <row r="121" spans="5:5" ht="13.15">
      <c r="E121" s="11"/>
    </row>
    <row r="122" spans="5:5" ht="13.15">
      <c r="E122" s="11"/>
    </row>
    <row r="123" spans="5:5" ht="13.15">
      <c r="E123" s="11"/>
    </row>
    <row r="124" spans="5:5" ht="13.15">
      <c r="E124" s="11"/>
    </row>
    <row r="125" spans="5:5" ht="13.15">
      <c r="E125" s="11"/>
    </row>
    <row r="126" spans="5:5" ht="13.15">
      <c r="E126" s="11"/>
    </row>
    <row r="127" spans="5:5" ht="13.15">
      <c r="E127" s="11"/>
    </row>
    <row r="128" spans="5:5" ht="13.15">
      <c r="E128" s="11"/>
    </row>
    <row r="129" spans="5:5" ht="13.15">
      <c r="E129" s="11"/>
    </row>
    <row r="130" spans="5:5" ht="13.15">
      <c r="E130" s="11"/>
    </row>
    <row r="131" spans="5:5" ht="13.15">
      <c r="E131" s="11"/>
    </row>
    <row r="132" spans="5:5" ht="13.15">
      <c r="E132" s="11"/>
    </row>
    <row r="133" spans="5:5" ht="13.15">
      <c r="E133" s="11"/>
    </row>
    <row r="134" spans="5:5" ht="13.15">
      <c r="E134" s="11"/>
    </row>
    <row r="135" spans="5:5" ht="13.15">
      <c r="E135" s="11"/>
    </row>
    <row r="136" spans="5:5" ht="13.15">
      <c r="E136" s="11"/>
    </row>
    <row r="137" spans="5:5" ht="13.15">
      <c r="E137" s="11"/>
    </row>
    <row r="138" spans="5:5" ht="13.15">
      <c r="E138" s="11"/>
    </row>
    <row r="139" spans="5:5" ht="13.15">
      <c r="E139" s="11"/>
    </row>
    <row r="140" spans="5:5" ht="13.15">
      <c r="E140" s="11"/>
    </row>
    <row r="141" spans="5:5" ht="13.15">
      <c r="E141" s="11"/>
    </row>
    <row r="142" spans="5:5" ht="13.15">
      <c r="E142" s="11"/>
    </row>
    <row r="143" spans="5:5" ht="13.15">
      <c r="E143" s="11"/>
    </row>
    <row r="144" spans="5:5" ht="13.15">
      <c r="E144" s="11"/>
    </row>
    <row r="145" spans="5:5" ht="13.15">
      <c r="E145" s="11"/>
    </row>
    <row r="146" spans="5:5" ht="13.15">
      <c r="E146" s="11"/>
    </row>
    <row r="147" spans="5:5" ht="13.15">
      <c r="E147" s="11"/>
    </row>
    <row r="148" spans="5:5" ht="13.15">
      <c r="E148" s="11"/>
    </row>
    <row r="149" spans="5:5" ht="13.15">
      <c r="E149" s="11"/>
    </row>
    <row r="150" spans="5:5" ht="13.15">
      <c r="E150" s="11"/>
    </row>
    <row r="151" spans="5:5" ht="13.15">
      <c r="E151" s="11"/>
    </row>
    <row r="152" spans="5:5" ht="13.15">
      <c r="E152" s="11"/>
    </row>
    <row r="153" spans="5:5" ht="13.15">
      <c r="E153" s="11"/>
    </row>
    <row r="154" spans="5:5" ht="13.15">
      <c r="E154" s="11"/>
    </row>
    <row r="155" spans="5:5" ht="13.15">
      <c r="E155" s="11"/>
    </row>
    <row r="156" spans="5:5" ht="13.15">
      <c r="E156" s="11"/>
    </row>
    <row r="157" spans="5:5" ht="13.15">
      <c r="E157" s="11"/>
    </row>
    <row r="158" spans="5:5" ht="13.15">
      <c r="E158" s="11"/>
    </row>
    <row r="159" spans="5:5" ht="13.15">
      <c r="E159" s="11"/>
    </row>
    <row r="160" spans="5:5" ht="13.15">
      <c r="E160" s="11"/>
    </row>
    <row r="161" spans="5:5" ht="13.15">
      <c r="E161" s="11"/>
    </row>
    <row r="162" spans="5:5" ht="13.15">
      <c r="E162" s="11"/>
    </row>
    <row r="163" spans="5:5" ht="13.15">
      <c r="E163" s="11"/>
    </row>
    <row r="164" spans="5:5" ht="13.15">
      <c r="E164" s="11"/>
    </row>
    <row r="165" spans="5:5" ht="13.15">
      <c r="E165" s="11"/>
    </row>
    <row r="166" spans="5:5" ht="13.15">
      <c r="E166" s="11"/>
    </row>
    <row r="167" spans="5:5" ht="13.15">
      <c r="E167" s="11"/>
    </row>
    <row r="168" spans="5:5" ht="13.15">
      <c r="E168" s="11"/>
    </row>
    <row r="169" spans="5:5" ht="13.15">
      <c r="E169" s="11"/>
    </row>
    <row r="170" spans="5:5" ht="13.15">
      <c r="E170" s="11"/>
    </row>
    <row r="171" spans="5:5" ht="13.15">
      <c r="E171" s="11"/>
    </row>
    <row r="172" spans="5:5" ht="13.15">
      <c r="E172" s="11"/>
    </row>
    <row r="173" spans="5:5" ht="13.15">
      <c r="E173" s="11"/>
    </row>
    <row r="174" spans="5:5" ht="13.15">
      <c r="E174" s="11"/>
    </row>
    <row r="175" spans="5:5" ht="13.15">
      <c r="E175" s="11"/>
    </row>
    <row r="176" spans="5:5" ht="13.15">
      <c r="E176" s="11"/>
    </row>
    <row r="177" spans="5:5" ht="13.15">
      <c r="E177" s="11"/>
    </row>
    <row r="178" spans="5:5" ht="13.15">
      <c r="E178" s="11"/>
    </row>
    <row r="179" spans="5:5" ht="13.15">
      <c r="E179" s="11"/>
    </row>
    <row r="180" spans="5:5" ht="13.15">
      <c r="E180" s="11"/>
    </row>
    <row r="181" spans="5:5" ht="13.15">
      <c r="E181" s="11"/>
    </row>
    <row r="182" spans="5:5" ht="13.15">
      <c r="E182" s="11"/>
    </row>
    <row r="183" spans="5:5" ht="13.15">
      <c r="E183" s="11"/>
    </row>
    <row r="184" spans="5:5" ht="13.15">
      <c r="E184" s="11"/>
    </row>
    <row r="185" spans="5:5" ht="13.15">
      <c r="E185" s="11"/>
    </row>
    <row r="186" spans="5:5" ht="13.15">
      <c r="E186" s="11"/>
    </row>
    <row r="187" spans="5:5" ht="13.15">
      <c r="E187" s="11"/>
    </row>
    <row r="188" spans="5:5" ht="13.15">
      <c r="E188" s="11"/>
    </row>
    <row r="189" spans="5:5" ht="13.15">
      <c r="E189" s="11"/>
    </row>
    <row r="190" spans="5:5" ht="13.15">
      <c r="E190" s="11"/>
    </row>
    <row r="191" spans="5:5" ht="13.15">
      <c r="E191" s="11"/>
    </row>
    <row r="192" spans="5:5" ht="13.15">
      <c r="E192" s="11"/>
    </row>
    <row r="193" spans="5:5" ht="13.15">
      <c r="E193" s="11"/>
    </row>
    <row r="194" spans="5:5" ht="13.15">
      <c r="E194" s="11"/>
    </row>
    <row r="195" spans="5:5" ht="13.15">
      <c r="E195" s="11"/>
    </row>
    <row r="196" spans="5:5" ht="13.15">
      <c r="E196" s="11"/>
    </row>
    <row r="197" spans="5:5" ht="13.15">
      <c r="E197" s="11"/>
    </row>
    <row r="198" spans="5:5" ht="13.15">
      <c r="E198" s="11"/>
    </row>
    <row r="199" spans="5:5" ht="13.15">
      <c r="E199" s="11"/>
    </row>
    <row r="200" spans="5:5" ht="13.15">
      <c r="E200" s="11"/>
    </row>
    <row r="201" spans="5:5" ht="13.15">
      <c r="E201" s="11"/>
    </row>
    <row r="202" spans="5:5" ht="13.15">
      <c r="E202" s="11"/>
    </row>
    <row r="203" spans="5:5" ht="13.15">
      <c r="E203" s="11"/>
    </row>
    <row r="204" spans="5:5" ht="13.15">
      <c r="E204" s="11"/>
    </row>
    <row r="205" spans="5:5" ht="13.15">
      <c r="E205" s="11"/>
    </row>
    <row r="206" spans="5:5" ht="13.15">
      <c r="E206" s="11"/>
    </row>
    <row r="207" spans="5:5" ht="13.15">
      <c r="E207" s="11"/>
    </row>
    <row r="208" spans="5:5" ht="13.15">
      <c r="E208" s="11"/>
    </row>
    <row r="209" spans="5:5" ht="13.15">
      <c r="E209" s="11"/>
    </row>
    <row r="210" spans="5:5" ht="13.15">
      <c r="E210" s="11"/>
    </row>
    <row r="211" spans="5:5" ht="13.15">
      <c r="E211" s="11"/>
    </row>
    <row r="212" spans="5:5" ht="13.15">
      <c r="E212" s="11"/>
    </row>
    <row r="213" spans="5:5" ht="13.15">
      <c r="E213" s="11"/>
    </row>
    <row r="214" spans="5:5" ht="13.15">
      <c r="E214" s="11"/>
    </row>
    <row r="215" spans="5:5" ht="13.15">
      <c r="E215" s="11"/>
    </row>
    <row r="216" spans="5:5" ht="13.15">
      <c r="E216" s="11"/>
    </row>
    <row r="217" spans="5:5" ht="13.15">
      <c r="E217" s="11"/>
    </row>
    <row r="218" spans="5:5" ht="13.15">
      <c r="E218" s="11"/>
    </row>
    <row r="219" spans="5:5" ht="13.15">
      <c r="E219" s="11"/>
    </row>
    <row r="220" spans="5:5" ht="13.15">
      <c r="E220" s="11"/>
    </row>
    <row r="221" spans="5:5" ht="13.15">
      <c r="E221" s="11"/>
    </row>
    <row r="222" spans="5:5" ht="13.15">
      <c r="E222" s="11"/>
    </row>
    <row r="223" spans="5:5" ht="13.15">
      <c r="E223" s="11"/>
    </row>
    <row r="224" spans="5:5" ht="13.15">
      <c r="E224" s="11"/>
    </row>
    <row r="225" spans="5:5" ht="13.15">
      <c r="E225" s="11"/>
    </row>
    <row r="226" spans="5:5" ht="13.15">
      <c r="E226" s="11"/>
    </row>
    <row r="227" spans="5:5" ht="13.15">
      <c r="E227" s="11"/>
    </row>
    <row r="228" spans="5:5" ht="13.15">
      <c r="E228" s="11"/>
    </row>
    <row r="229" spans="5:5" ht="13.15">
      <c r="E229" s="11"/>
    </row>
    <row r="230" spans="5:5" ht="13.15">
      <c r="E230" s="11"/>
    </row>
    <row r="231" spans="5:5" ht="13.15">
      <c r="E231" s="11"/>
    </row>
    <row r="232" spans="5:5" ht="13.15">
      <c r="E232" s="11"/>
    </row>
    <row r="233" spans="5:5" ht="13.15">
      <c r="E233" s="11"/>
    </row>
    <row r="234" spans="5:5" ht="13.15">
      <c r="E234" s="11"/>
    </row>
    <row r="235" spans="5:5" ht="13.15">
      <c r="E235" s="11"/>
    </row>
    <row r="236" spans="5:5" ht="13.15">
      <c r="E236" s="11"/>
    </row>
    <row r="237" spans="5:5" ht="13.15">
      <c r="E237" s="11"/>
    </row>
    <row r="238" spans="5:5" ht="13.15">
      <c r="E238" s="11"/>
    </row>
    <row r="239" spans="5:5" ht="13.15">
      <c r="E239" s="11"/>
    </row>
    <row r="240" spans="5:5" ht="13.15">
      <c r="E240" s="11"/>
    </row>
    <row r="241" spans="5:5" ht="13.15">
      <c r="E241" s="11"/>
    </row>
    <row r="242" spans="5:5" ht="13.15">
      <c r="E242" s="11"/>
    </row>
    <row r="243" spans="5:5" ht="13.15">
      <c r="E243" s="11"/>
    </row>
    <row r="244" spans="5:5" ht="13.15">
      <c r="E244" s="11"/>
    </row>
    <row r="245" spans="5:5" ht="13.15">
      <c r="E245" s="11"/>
    </row>
    <row r="246" spans="5:5" ht="13.15">
      <c r="E246" s="11"/>
    </row>
    <row r="247" spans="5:5" ht="13.15">
      <c r="E247" s="11"/>
    </row>
    <row r="248" spans="5:5" ht="13.15">
      <c r="E248" s="11"/>
    </row>
    <row r="249" spans="5:5" ht="13.15">
      <c r="E249" s="11"/>
    </row>
    <row r="250" spans="5:5" ht="13.15">
      <c r="E250" s="11"/>
    </row>
    <row r="251" spans="5:5" ht="13.15">
      <c r="E251" s="11"/>
    </row>
    <row r="252" spans="5:5" ht="13.15">
      <c r="E252" s="11"/>
    </row>
    <row r="253" spans="5:5" ht="13.15">
      <c r="E253" s="11"/>
    </row>
    <row r="254" spans="5:5" ht="13.15">
      <c r="E254" s="11"/>
    </row>
    <row r="255" spans="5:5" ht="13.15">
      <c r="E255" s="11"/>
    </row>
    <row r="256" spans="5:5" ht="13.15">
      <c r="E256" s="11"/>
    </row>
    <row r="257" spans="5:5" ht="13.15">
      <c r="E257" s="11"/>
    </row>
    <row r="258" spans="5:5" ht="13.15">
      <c r="E258" s="11"/>
    </row>
    <row r="259" spans="5:5" ht="13.15">
      <c r="E259" s="11"/>
    </row>
    <row r="260" spans="5:5" ht="13.15">
      <c r="E260" s="11"/>
    </row>
    <row r="261" spans="5:5" ht="13.15">
      <c r="E261" s="11"/>
    </row>
    <row r="262" spans="5:5" ht="13.15">
      <c r="E262" s="11"/>
    </row>
    <row r="263" spans="5:5" ht="13.15">
      <c r="E263" s="11"/>
    </row>
    <row r="264" spans="5:5" ht="13.15">
      <c r="E264" s="11"/>
    </row>
    <row r="265" spans="5:5" ht="13.15">
      <c r="E265" s="11"/>
    </row>
    <row r="266" spans="5:5" ht="13.15">
      <c r="E266" s="11"/>
    </row>
    <row r="267" spans="5:5" ht="13.15">
      <c r="E267" s="11"/>
    </row>
    <row r="268" spans="5:5" ht="13.15">
      <c r="E268" s="11"/>
    </row>
    <row r="269" spans="5:5" ht="13.15">
      <c r="E269" s="11"/>
    </row>
    <row r="270" spans="5:5" ht="13.15">
      <c r="E270" s="11"/>
    </row>
    <row r="271" spans="5:5" ht="13.15">
      <c r="E271" s="11"/>
    </row>
    <row r="272" spans="5:5" ht="13.15">
      <c r="E272" s="11"/>
    </row>
    <row r="273" spans="5:5" ht="13.15">
      <c r="E273" s="11"/>
    </row>
    <row r="274" spans="5:5" ht="13.15">
      <c r="E274" s="11"/>
    </row>
    <row r="275" spans="5:5" ht="13.15">
      <c r="E275" s="11"/>
    </row>
    <row r="276" spans="5:5" ht="13.15">
      <c r="E276" s="11"/>
    </row>
    <row r="277" spans="5:5" ht="13.15">
      <c r="E277" s="11"/>
    </row>
    <row r="278" spans="5:5" ht="13.15">
      <c r="E278" s="11"/>
    </row>
    <row r="279" spans="5:5" ht="13.15">
      <c r="E279" s="11"/>
    </row>
    <row r="280" spans="5:5" ht="13.15">
      <c r="E280" s="11"/>
    </row>
    <row r="281" spans="5:5" ht="13.15">
      <c r="E281" s="11"/>
    </row>
    <row r="282" spans="5:5" ht="13.15">
      <c r="E282" s="11"/>
    </row>
    <row r="283" spans="5:5" ht="13.15">
      <c r="E283" s="11"/>
    </row>
    <row r="284" spans="5:5" ht="13.15">
      <c r="E284" s="11"/>
    </row>
    <row r="285" spans="5:5" ht="13.15">
      <c r="E285" s="11"/>
    </row>
    <row r="286" spans="5:5" ht="13.15">
      <c r="E286" s="11"/>
    </row>
    <row r="287" spans="5:5" ht="13.15">
      <c r="E287" s="11"/>
    </row>
    <row r="288" spans="5:5" ht="13.15">
      <c r="E288" s="11"/>
    </row>
    <row r="289" spans="5:5" ht="13.15">
      <c r="E289" s="11"/>
    </row>
    <row r="290" spans="5:5" ht="13.15">
      <c r="E290" s="11"/>
    </row>
    <row r="291" spans="5:5" ht="13.15">
      <c r="E291" s="11"/>
    </row>
    <row r="292" spans="5:5" ht="13.15">
      <c r="E292" s="11"/>
    </row>
    <row r="293" spans="5:5" ht="13.15">
      <c r="E293" s="11"/>
    </row>
    <row r="294" spans="5:5" ht="13.15">
      <c r="E294" s="11"/>
    </row>
    <row r="295" spans="5:5" ht="13.15">
      <c r="E295" s="11"/>
    </row>
    <row r="296" spans="5:5" ht="13.15">
      <c r="E296" s="11"/>
    </row>
    <row r="297" spans="5:5" ht="13.15">
      <c r="E297" s="11"/>
    </row>
    <row r="298" spans="5:5" ht="13.15">
      <c r="E298" s="11"/>
    </row>
    <row r="299" spans="5:5" ht="13.15">
      <c r="E299" s="11"/>
    </row>
    <row r="300" spans="5:5" ht="13.15">
      <c r="E300" s="11"/>
    </row>
    <row r="301" spans="5:5" ht="13.15">
      <c r="E301" s="11"/>
    </row>
    <row r="302" spans="5:5" ht="13.15">
      <c r="E302" s="11"/>
    </row>
    <row r="303" spans="5:5" ht="13.15">
      <c r="E303" s="11"/>
    </row>
    <row r="304" spans="5:5" ht="13.15">
      <c r="E304" s="11"/>
    </row>
    <row r="305" spans="5:5" ht="13.15">
      <c r="E305" s="11"/>
    </row>
    <row r="306" spans="5:5" ht="13.15">
      <c r="E306" s="11"/>
    </row>
    <row r="307" spans="5:5" ht="13.15">
      <c r="E307" s="11"/>
    </row>
    <row r="308" spans="5:5" ht="13.15">
      <c r="E308" s="11"/>
    </row>
    <row r="309" spans="5:5" ht="13.15">
      <c r="E309" s="11"/>
    </row>
    <row r="310" spans="5:5" ht="13.15">
      <c r="E310" s="11"/>
    </row>
    <row r="311" spans="5:5" ht="13.15">
      <c r="E311" s="11"/>
    </row>
    <row r="312" spans="5:5" ht="13.15">
      <c r="E312" s="11"/>
    </row>
    <row r="313" spans="5:5" ht="13.15">
      <c r="E313" s="11"/>
    </row>
    <row r="314" spans="5:5" ht="13.15">
      <c r="E314" s="11"/>
    </row>
    <row r="315" spans="5:5" ht="13.15">
      <c r="E315" s="11"/>
    </row>
    <row r="316" spans="5:5" ht="13.15">
      <c r="E316" s="11"/>
    </row>
    <row r="317" spans="5:5" ht="13.15">
      <c r="E317" s="11"/>
    </row>
    <row r="318" spans="5:5" ht="13.15">
      <c r="E318" s="11"/>
    </row>
    <row r="319" spans="5:5" ht="13.15">
      <c r="E319" s="11"/>
    </row>
    <row r="320" spans="5:5" ht="13.15">
      <c r="E320" s="11"/>
    </row>
    <row r="321" spans="5:5" ht="13.15">
      <c r="E321" s="11"/>
    </row>
    <row r="322" spans="5:5" ht="13.15">
      <c r="E322" s="11"/>
    </row>
    <row r="323" spans="5:5" ht="13.15">
      <c r="E323" s="11"/>
    </row>
    <row r="324" spans="5:5" ht="13.15">
      <c r="E324" s="11"/>
    </row>
    <row r="325" spans="5:5" ht="13.15">
      <c r="E325" s="11"/>
    </row>
    <row r="326" spans="5:5" ht="13.15">
      <c r="E326" s="11"/>
    </row>
    <row r="327" spans="5:5" ht="13.15">
      <c r="E327" s="11"/>
    </row>
    <row r="328" spans="5:5" ht="13.15">
      <c r="E328" s="11"/>
    </row>
    <row r="329" spans="5:5" ht="13.15">
      <c r="E329" s="11"/>
    </row>
    <row r="330" spans="5:5" ht="13.15">
      <c r="E330" s="11"/>
    </row>
    <row r="331" spans="5:5" ht="13.15">
      <c r="E331" s="11"/>
    </row>
    <row r="332" spans="5:5" ht="13.15">
      <c r="E332" s="11"/>
    </row>
    <row r="333" spans="5:5" ht="13.15">
      <c r="E333" s="11"/>
    </row>
    <row r="334" spans="5:5" ht="13.15">
      <c r="E334" s="11"/>
    </row>
    <row r="335" spans="5:5" ht="13.15">
      <c r="E335" s="11"/>
    </row>
    <row r="336" spans="5:5" ht="13.15">
      <c r="E336" s="11"/>
    </row>
    <row r="337" spans="5:5" ht="13.15">
      <c r="E337" s="11"/>
    </row>
    <row r="338" spans="5:5" ht="13.15">
      <c r="E338" s="11"/>
    </row>
    <row r="339" spans="5:5" ht="13.15">
      <c r="E339" s="11"/>
    </row>
    <row r="340" spans="5:5" ht="13.15">
      <c r="E340" s="11"/>
    </row>
    <row r="341" spans="5:5" ht="13.15">
      <c r="E341" s="11"/>
    </row>
    <row r="342" spans="5:5" ht="13.15">
      <c r="E342" s="11"/>
    </row>
    <row r="343" spans="5:5" ht="13.15">
      <c r="E343" s="11"/>
    </row>
    <row r="344" spans="5:5" ht="13.15">
      <c r="E344" s="11"/>
    </row>
    <row r="345" spans="5:5" ht="13.15">
      <c r="E345" s="11"/>
    </row>
    <row r="346" spans="5:5" ht="13.15">
      <c r="E346" s="11"/>
    </row>
    <row r="347" spans="5:5" ht="13.15">
      <c r="E347" s="11"/>
    </row>
    <row r="348" spans="5:5" ht="13.15">
      <c r="E348" s="11"/>
    </row>
    <row r="349" spans="5:5" ht="13.15">
      <c r="E349" s="11"/>
    </row>
    <row r="350" spans="5:5" ht="13.15">
      <c r="E350" s="11"/>
    </row>
    <row r="351" spans="5:5" ht="13.15">
      <c r="E351" s="11"/>
    </row>
    <row r="352" spans="5:5" ht="13.15">
      <c r="E352" s="11"/>
    </row>
    <row r="353" spans="5:5" ht="13.15">
      <c r="E353" s="11"/>
    </row>
    <row r="354" spans="5:5" ht="13.15">
      <c r="E354" s="11"/>
    </row>
    <row r="355" spans="5:5" ht="13.15">
      <c r="E355" s="11"/>
    </row>
    <row r="356" spans="5:5" ht="13.15">
      <c r="E356" s="11"/>
    </row>
    <row r="357" spans="5:5" ht="13.15">
      <c r="E357" s="11"/>
    </row>
    <row r="358" spans="5:5" ht="13.15">
      <c r="E358" s="11"/>
    </row>
    <row r="359" spans="5:5" ht="13.15">
      <c r="E359" s="11"/>
    </row>
    <row r="360" spans="5:5" ht="13.15">
      <c r="E360" s="11"/>
    </row>
    <row r="361" spans="5:5" ht="13.15">
      <c r="E361" s="11"/>
    </row>
    <row r="362" spans="5:5" ht="13.15">
      <c r="E362" s="11"/>
    </row>
    <row r="363" spans="5:5" ht="13.15">
      <c r="E363" s="11"/>
    </row>
    <row r="364" spans="5:5" ht="13.15">
      <c r="E364" s="11"/>
    </row>
    <row r="365" spans="5:5" ht="13.15">
      <c r="E365" s="11"/>
    </row>
    <row r="366" spans="5:5" ht="13.15">
      <c r="E366" s="11"/>
    </row>
    <row r="367" spans="5:5" ht="13.15">
      <c r="E367" s="11"/>
    </row>
    <row r="368" spans="5:5" ht="13.15">
      <c r="E368" s="11"/>
    </row>
    <row r="369" spans="5:5" ht="13.15">
      <c r="E369" s="11"/>
    </row>
    <row r="370" spans="5:5" ht="13.15">
      <c r="E370" s="11"/>
    </row>
    <row r="371" spans="5:5" ht="13.15">
      <c r="E371" s="11"/>
    </row>
    <row r="372" spans="5:5" ht="13.15">
      <c r="E372" s="11"/>
    </row>
    <row r="373" spans="5:5" ht="13.15">
      <c r="E373" s="11"/>
    </row>
    <row r="374" spans="5:5" ht="13.15">
      <c r="E374" s="11"/>
    </row>
    <row r="375" spans="5:5" ht="13.15">
      <c r="E375" s="11"/>
    </row>
    <row r="376" spans="5:5" ht="13.15">
      <c r="E376" s="11"/>
    </row>
    <row r="377" spans="5:5" ht="13.15">
      <c r="E377" s="11"/>
    </row>
    <row r="378" spans="5:5" ht="13.15">
      <c r="E378" s="11"/>
    </row>
    <row r="379" spans="5:5" ht="13.15">
      <c r="E379" s="11"/>
    </row>
    <row r="380" spans="5:5" ht="13.15">
      <c r="E380" s="11"/>
    </row>
    <row r="381" spans="5:5" ht="13.15">
      <c r="E381" s="11"/>
    </row>
    <row r="382" spans="5:5" ht="13.15">
      <c r="E382" s="11"/>
    </row>
    <row r="383" spans="5:5" ht="13.15">
      <c r="E383" s="11"/>
    </row>
    <row r="384" spans="5:5" ht="13.15">
      <c r="E384" s="11"/>
    </row>
    <row r="385" spans="5:5" ht="13.15">
      <c r="E385" s="11"/>
    </row>
    <row r="386" spans="5:5" ht="13.15">
      <c r="E386" s="11"/>
    </row>
    <row r="387" spans="5:5" ht="13.15">
      <c r="E387" s="11"/>
    </row>
    <row r="388" spans="5:5" ht="13.15">
      <c r="E388" s="11"/>
    </row>
    <row r="389" spans="5:5" ht="13.15">
      <c r="E389" s="11"/>
    </row>
    <row r="390" spans="5:5" ht="13.15">
      <c r="E390" s="11"/>
    </row>
    <row r="391" spans="5:5" ht="13.15">
      <c r="E391" s="11"/>
    </row>
    <row r="392" spans="5:5" ht="13.15">
      <c r="E392" s="11"/>
    </row>
    <row r="393" spans="5:5" ht="13.15">
      <c r="E393" s="11"/>
    </row>
    <row r="394" spans="5:5" ht="13.15">
      <c r="E394" s="11"/>
    </row>
    <row r="395" spans="5:5" ht="13.15">
      <c r="E395" s="11"/>
    </row>
    <row r="396" spans="5:5" ht="13.15">
      <c r="E396" s="11"/>
    </row>
    <row r="397" spans="5:5" ht="13.15">
      <c r="E397" s="11"/>
    </row>
    <row r="398" spans="5:5" ht="13.15">
      <c r="E398" s="11"/>
    </row>
    <row r="399" spans="5:5" ht="13.15">
      <c r="E399" s="11"/>
    </row>
    <row r="400" spans="5:5" ht="13.15">
      <c r="E400" s="11"/>
    </row>
    <row r="401" spans="5:5" ht="13.15">
      <c r="E401" s="11"/>
    </row>
    <row r="402" spans="5:5" ht="13.15">
      <c r="E402" s="11"/>
    </row>
    <row r="403" spans="5:5" ht="13.15">
      <c r="E403" s="11"/>
    </row>
    <row r="404" spans="5:5" ht="13.15">
      <c r="E404" s="11"/>
    </row>
    <row r="405" spans="5:5" ht="13.15">
      <c r="E405" s="11"/>
    </row>
    <row r="406" spans="5:5" ht="13.15">
      <c r="E406" s="11"/>
    </row>
    <row r="407" spans="5:5" ht="13.15">
      <c r="E407" s="11"/>
    </row>
    <row r="408" spans="5:5" ht="13.15">
      <c r="E408" s="11"/>
    </row>
    <row r="409" spans="5:5" ht="13.15">
      <c r="E409" s="11"/>
    </row>
    <row r="410" spans="5:5" ht="13.15">
      <c r="E410" s="11"/>
    </row>
    <row r="411" spans="5:5" ht="13.15">
      <c r="E411" s="11"/>
    </row>
    <row r="412" spans="5:5" ht="13.15">
      <c r="E412" s="11"/>
    </row>
    <row r="413" spans="5:5" ht="13.15">
      <c r="E413" s="11"/>
    </row>
    <row r="414" spans="5:5" ht="13.15">
      <c r="E414" s="11"/>
    </row>
    <row r="415" spans="5:5" ht="13.15">
      <c r="E415" s="11"/>
    </row>
    <row r="416" spans="5:5" ht="13.15">
      <c r="E416" s="11"/>
    </row>
    <row r="417" spans="5:5" ht="13.15">
      <c r="E417" s="11"/>
    </row>
    <row r="418" spans="5:5" ht="13.15">
      <c r="E418" s="11"/>
    </row>
    <row r="419" spans="5:5" ht="13.15">
      <c r="E419" s="11"/>
    </row>
    <row r="420" spans="5:5" ht="13.15">
      <c r="E420" s="11"/>
    </row>
    <row r="421" spans="5:5" ht="13.15">
      <c r="E421" s="11"/>
    </row>
    <row r="422" spans="5:5" ht="13.15">
      <c r="E422" s="11"/>
    </row>
    <row r="423" spans="5:5" ht="13.15">
      <c r="E423" s="11"/>
    </row>
    <row r="424" spans="5:5" ht="13.15">
      <c r="E424" s="11"/>
    </row>
    <row r="425" spans="5:5" ht="13.15">
      <c r="E425" s="11"/>
    </row>
    <row r="426" spans="5:5" ht="13.15">
      <c r="E426" s="11"/>
    </row>
    <row r="427" spans="5:5" ht="13.15">
      <c r="E427" s="11"/>
    </row>
    <row r="428" spans="5:5" ht="13.15">
      <c r="E428" s="11"/>
    </row>
    <row r="429" spans="5:5" ht="13.15">
      <c r="E429" s="11"/>
    </row>
    <row r="430" spans="5:5" ht="13.15">
      <c r="E430" s="11"/>
    </row>
    <row r="431" spans="5:5" ht="13.15">
      <c r="E431" s="11"/>
    </row>
    <row r="432" spans="5:5" ht="13.15">
      <c r="E432" s="11"/>
    </row>
    <row r="433" spans="5:5" ht="13.15">
      <c r="E433" s="11"/>
    </row>
    <row r="434" spans="5:5" ht="13.15">
      <c r="E434" s="11"/>
    </row>
    <row r="435" spans="5:5" ht="13.15">
      <c r="E435" s="11"/>
    </row>
    <row r="436" spans="5:5" ht="13.15">
      <c r="E436" s="11"/>
    </row>
    <row r="437" spans="5:5" ht="13.15">
      <c r="E437" s="11"/>
    </row>
    <row r="438" spans="5:5" ht="13.15">
      <c r="E438" s="11"/>
    </row>
    <row r="439" spans="5:5" ht="13.15">
      <c r="E439" s="11"/>
    </row>
  </sheetData>
  <mergeCells count="8">
    <mergeCell ref="A4:F4"/>
    <mergeCell ref="A5:F5"/>
    <mergeCell ref="A2:F2"/>
    <mergeCell ref="A13:F13"/>
    <mergeCell ref="B10:B12"/>
    <mergeCell ref="A10:A12"/>
    <mergeCell ref="F7:F8"/>
    <mergeCell ref="C10:C12"/>
  </mergeCells>
  <phoneticPr fontId="361" type="noConversion"/>
  <pageMargins left="0.31496062992126" right="0.31496062992126" top="0.35433070866141703" bottom="0.35433070866141703" header="0.31496062992126" footer="0.31496062992126"/>
  <pageSetup paperSize="8" scale="60" fitToHeight="0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408"/>
  <sheetViews>
    <sheetView zoomScale="83" zoomScaleNormal="83" workbookViewId="0">
      <selection activeCell="B83" sqref="B83"/>
    </sheetView>
  </sheetViews>
  <sheetFormatPr defaultRowHeight="13.15"/>
  <cols>
    <col min="1" max="1" width="7.53125" style="17" customWidth="1"/>
    <col min="2" max="2" width="120.53125" style="2" customWidth="1"/>
    <col min="3" max="3" width="32.59765625" style="2" customWidth="1"/>
    <col min="4" max="4" width="12.53125" style="50" customWidth="1"/>
    <col min="5" max="5" width="15.53125" style="13" customWidth="1"/>
    <col min="6" max="6" width="50.53125" style="71" customWidth="1"/>
    <col min="7" max="7" width="9.46484375" style="109" bestFit="1" customWidth="1"/>
    <col min="8" max="257" width="8.53125" style="1"/>
    <col min="258" max="258" width="9.46484375" style="1" customWidth="1"/>
    <col min="259" max="259" width="87.46484375" style="1" customWidth="1"/>
    <col min="260" max="260" width="17.46484375" style="1" customWidth="1"/>
    <col min="261" max="261" width="24.46484375" style="1" customWidth="1"/>
    <col min="262" max="262" width="17.46484375" style="1" customWidth="1"/>
    <col min="263" max="513" width="8.53125" style="1"/>
    <col min="514" max="514" width="9.46484375" style="1" customWidth="1"/>
    <col min="515" max="515" width="87.46484375" style="1" customWidth="1"/>
    <col min="516" max="516" width="17.46484375" style="1" customWidth="1"/>
    <col min="517" max="517" width="24.46484375" style="1" customWidth="1"/>
    <col min="518" max="518" width="17.46484375" style="1" customWidth="1"/>
    <col min="519" max="769" width="8.53125" style="1"/>
    <col min="770" max="770" width="9.46484375" style="1" customWidth="1"/>
    <col min="771" max="771" width="87.46484375" style="1" customWidth="1"/>
    <col min="772" max="772" width="17.46484375" style="1" customWidth="1"/>
    <col min="773" max="773" width="24.46484375" style="1" customWidth="1"/>
    <col min="774" max="774" width="17.46484375" style="1" customWidth="1"/>
    <col min="775" max="1025" width="8.53125" style="1"/>
    <col min="1026" max="1026" width="9.46484375" style="1" customWidth="1"/>
    <col min="1027" max="1027" width="87.46484375" style="1" customWidth="1"/>
    <col min="1028" max="1028" width="17.46484375" style="1" customWidth="1"/>
    <col min="1029" max="1029" width="24.46484375" style="1" customWidth="1"/>
    <col min="1030" max="1030" width="17.46484375" style="1" customWidth="1"/>
    <col min="1031" max="1281" width="8.53125" style="1"/>
    <col min="1282" max="1282" width="9.46484375" style="1" customWidth="1"/>
    <col min="1283" max="1283" width="87.46484375" style="1" customWidth="1"/>
    <col min="1284" max="1284" width="17.46484375" style="1" customWidth="1"/>
    <col min="1285" max="1285" width="24.46484375" style="1" customWidth="1"/>
    <col min="1286" max="1286" width="17.46484375" style="1" customWidth="1"/>
    <col min="1287" max="1537" width="8.53125" style="1"/>
    <col min="1538" max="1538" width="9.46484375" style="1" customWidth="1"/>
    <col min="1539" max="1539" width="87.46484375" style="1" customWidth="1"/>
    <col min="1540" max="1540" width="17.46484375" style="1" customWidth="1"/>
    <col min="1541" max="1541" width="24.46484375" style="1" customWidth="1"/>
    <col min="1542" max="1542" width="17.46484375" style="1" customWidth="1"/>
    <col min="1543" max="1793" width="8.53125" style="1"/>
    <col min="1794" max="1794" width="9.46484375" style="1" customWidth="1"/>
    <col min="1795" max="1795" width="87.46484375" style="1" customWidth="1"/>
    <col min="1796" max="1796" width="17.46484375" style="1" customWidth="1"/>
    <col min="1797" max="1797" width="24.46484375" style="1" customWidth="1"/>
    <col min="1798" max="1798" width="17.46484375" style="1" customWidth="1"/>
    <col min="1799" max="2049" width="8.53125" style="1"/>
    <col min="2050" max="2050" width="9.46484375" style="1" customWidth="1"/>
    <col min="2051" max="2051" width="87.46484375" style="1" customWidth="1"/>
    <col min="2052" max="2052" width="17.46484375" style="1" customWidth="1"/>
    <col min="2053" max="2053" width="24.46484375" style="1" customWidth="1"/>
    <col min="2054" max="2054" width="17.46484375" style="1" customWidth="1"/>
    <col min="2055" max="2305" width="8.53125" style="1"/>
    <col min="2306" max="2306" width="9.46484375" style="1" customWidth="1"/>
    <col min="2307" max="2307" width="87.46484375" style="1" customWidth="1"/>
    <col min="2308" max="2308" width="17.46484375" style="1" customWidth="1"/>
    <col min="2309" max="2309" width="24.46484375" style="1" customWidth="1"/>
    <col min="2310" max="2310" width="17.46484375" style="1" customWidth="1"/>
    <col min="2311" max="2561" width="8.53125" style="1"/>
    <col min="2562" max="2562" width="9.46484375" style="1" customWidth="1"/>
    <col min="2563" max="2563" width="87.46484375" style="1" customWidth="1"/>
    <col min="2564" max="2564" width="17.46484375" style="1" customWidth="1"/>
    <col min="2565" max="2565" width="24.46484375" style="1" customWidth="1"/>
    <col min="2566" max="2566" width="17.46484375" style="1" customWidth="1"/>
    <col min="2567" max="2817" width="8.53125" style="1"/>
    <col min="2818" max="2818" width="9.46484375" style="1" customWidth="1"/>
    <col min="2819" max="2819" width="87.46484375" style="1" customWidth="1"/>
    <col min="2820" max="2820" width="17.46484375" style="1" customWidth="1"/>
    <col min="2821" max="2821" width="24.46484375" style="1" customWidth="1"/>
    <col min="2822" max="2822" width="17.46484375" style="1" customWidth="1"/>
    <col min="2823" max="3073" width="8.53125" style="1"/>
    <col min="3074" max="3074" width="9.46484375" style="1" customWidth="1"/>
    <col min="3075" max="3075" width="87.46484375" style="1" customWidth="1"/>
    <col min="3076" max="3076" width="17.46484375" style="1" customWidth="1"/>
    <col min="3077" max="3077" width="24.46484375" style="1" customWidth="1"/>
    <col min="3078" max="3078" width="17.46484375" style="1" customWidth="1"/>
    <col min="3079" max="3329" width="8.53125" style="1"/>
    <col min="3330" max="3330" width="9.46484375" style="1" customWidth="1"/>
    <col min="3331" max="3331" width="87.46484375" style="1" customWidth="1"/>
    <col min="3332" max="3332" width="17.46484375" style="1" customWidth="1"/>
    <col min="3333" max="3333" width="24.46484375" style="1" customWidth="1"/>
    <col min="3334" max="3334" width="17.46484375" style="1" customWidth="1"/>
    <col min="3335" max="3585" width="8.53125" style="1"/>
    <col min="3586" max="3586" width="9.46484375" style="1" customWidth="1"/>
    <col min="3587" max="3587" width="87.46484375" style="1" customWidth="1"/>
    <col min="3588" max="3588" width="17.46484375" style="1" customWidth="1"/>
    <col min="3589" max="3589" width="24.46484375" style="1" customWidth="1"/>
    <col min="3590" max="3590" width="17.46484375" style="1" customWidth="1"/>
    <col min="3591" max="3841" width="8.53125" style="1"/>
    <col min="3842" max="3842" width="9.46484375" style="1" customWidth="1"/>
    <col min="3843" max="3843" width="87.46484375" style="1" customWidth="1"/>
    <col min="3844" max="3844" width="17.46484375" style="1" customWidth="1"/>
    <col min="3845" max="3845" width="24.46484375" style="1" customWidth="1"/>
    <col min="3846" max="3846" width="17.46484375" style="1" customWidth="1"/>
    <col min="3847" max="4097" width="8.53125" style="1"/>
    <col min="4098" max="4098" width="9.46484375" style="1" customWidth="1"/>
    <col min="4099" max="4099" width="87.46484375" style="1" customWidth="1"/>
    <col min="4100" max="4100" width="17.46484375" style="1" customWidth="1"/>
    <col min="4101" max="4101" width="24.46484375" style="1" customWidth="1"/>
    <col min="4102" max="4102" width="17.46484375" style="1" customWidth="1"/>
    <col min="4103" max="4353" width="8.53125" style="1"/>
    <col min="4354" max="4354" width="9.46484375" style="1" customWidth="1"/>
    <col min="4355" max="4355" width="87.46484375" style="1" customWidth="1"/>
    <col min="4356" max="4356" width="17.46484375" style="1" customWidth="1"/>
    <col min="4357" max="4357" width="24.46484375" style="1" customWidth="1"/>
    <col min="4358" max="4358" width="17.46484375" style="1" customWidth="1"/>
    <col min="4359" max="4609" width="8.53125" style="1"/>
    <col min="4610" max="4610" width="9.46484375" style="1" customWidth="1"/>
    <col min="4611" max="4611" width="87.46484375" style="1" customWidth="1"/>
    <col min="4612" max="4612" width="17.46484375" style="1" customWidth="1"/>
    <col min="4613" max="4613" width="24.46484375" style="1" customWidth="1"/>
    <col min="4614" max="4614" width="17.46484375" style="1" customWidth="1"/>
    <col min="4615" max="4865" width="8.53125" style="1"/>
    <col min="4866" max="4866" width="9.46484375" style="1" customWidth="1"/>
    <col min="4867" max="4867" width="87.46484375" style="1" customWidth="1"/>
    <col min="4868" max="4868" width="17.46484375" style="1" customWidth="1"/>
    <col min="4869" max="4869" width="24.46484375" style="1" customWidth="1"/>
    <col min="4870" max="4870" width="17.46484375" style="1" customWidth="1"/>
    <col min="4871" max="5121" width="8.53125" style="1"/>
    <col min="5122" max="5122" width="9.46484375" style="1" customWidth="1"/>
    <col min="5123" max="5123" width="87.46484375" style="1" customWidth="1"/>
    <col min="5124" max="5124" width="17.46484375" style="1" customWidth="1"/>
    <col min="5125" max="5125" width="24.46484375" style="1" customWidth="1"/>
    <col min="5126" max="5126" width="17.46484375" style="1" customWidth="1"/>
    <col min="5127" max="5377" width="8.53125" style="1"/>
    <col min="5378" max="5378" width="9.46484375" style="1" customWidth="1"/>
    <col min="5379" max="5379" width="87.46484375" style="1" customWidth="1"/>
    <col min="5380" max="5380" width="17.46484375" style="1" customWidth="1"/>
    <col min="5381" max="5381" width="24.46484375" style="1" customWidth="1"/>
    <col min="5382" max="5382" width="17.46484375" style="1" customWidth="1"/>
    <col min="5383" max="5633" width="8.53125" style="1"/>
    <col min="5634" max="5634" width="9.46484375" style="1" customWidth="1"/>
    <col min="5635" max="5635" width="87.46484375" style="1" customWidth="1"/>
    <col min="5636" max="5636" width="17.46484375" style="1" customWidth="1"/>
    <col min="5637" max="5637" width="24.46484375" style="1" customWidth="1"/>
    <col min="5638" max="5638" width="17.46484375" style="1" customWidth="1"/>
    <col min="5639" max="5889" width="8.53125" style="1"/>
    <col min="5890" max="5890" width="9.46484375" style="1" customWidth="1"/>
    <col min="5891" max="5891" width="87.46484375" style="1" customWidth="1"/>
    <col min="5892" max="5892" width="17.46484375" style="1" customWidth="1"/>
    <col min="5893" max="5893" width="24.46484375" style="1" customWidth="1"/>
    <col min="5894" max="5894" width="17.46484375" style="1" customWidth="1"/>
    <col min="5895" max="6145" width="8.53125" style="1"/>
    <col min="6146" max="6146" width="9.46484375" style="1" customWidth="1"/>
    <col min="6147" max="6147" width="87.46484375" style="1" customWidth="1"/>
    <col min="6148" max="6148" width="17.46484375" style="1" customWidth="1"/>
    <col min="6149" max="6149" width="24.46484375" style="1" customWidth="1"/>
    <col min="6150" max="6150" width="17.46484375" style="1" customWidth="1"/>
    <col min="6151" max="6401" width="8.53125" style="1"/>
    <col min="6402" max="6402" width="9.46484375" style="1" customWidth="1"/>
    <col min="6403" max="6403" width="87.46484375" style="1" customWidth="1"/>
    <col min="6404" max="6404" width="17.46484375" style="1" customWidth="1"/>
    <col min="6405" max="6405" width="24.46484375" style="1" customWidth="1"/>
    <col min="6406" max="6406" width="17.46484375" style="1" customWidth="1"/>
    <col min="6407" max="6657" width="8.53125" style="1"/>
    <col min="6658" max="6658" width="9.46484375" style="1" customWidth="1"/>
    <col min="6659" max="6659" width="87.46484375" style="1" customWidth="1"/>
    <col min="6660" max="6660" width="17.46484375" style="1" customWidth="1"/>
    <col min="6661" max="6661" width="24.46484375" style="1" customWidth="1"/>
    <col min="6662" max="6662" width="17.46484375" style="1" customWidth="1"/>
    <col min="6663" max="6913" width="8.53125" style="1"/>
    <col min="6914" max="6914" width="9.46484375" style="1" customWidth="1"/>
    <col min="6915" max="6915" width="87.46484375" style="1" customWidth="1"/>
    <col min="6916" max="6916" width="17.46484375" style="1" customWidth="1"/>
    <col min="6917" max="6917" width="24.46484375" style="1" customWidth="1"/>
    <col min="6918" max="6918" width="17.46484375" style="1" customWidth="1"/>
    <col min="6919" max="7169" width="8.53125" style="1"/>
    <col min="7170" max="7170" width="9.46484375" style="1" customWidth="1"/>
    <col min="7171" max="7171" width="87.46484375" style="1" customWidth="1"/>
    <col min="7172" max="7172" width="17.46484375" style="1" customWidth="1"/>
    <col min="7173" max="7173" width="24.46484375" style="1" customWidth="1"/>
    <col min="7174" max="7174" width="17.46484375" style="1" customWidth="1"/>
    <col min="7175" max="7425" width="8.53125" style="1"/>
    <col min="7426" max="7426" width="9.46484375" style="1" customWidth="1"/>
    <col min="7427" max="7427" width="87.46484375" style="1" customWidth="1"/>
    <col min="7428" max="7428" width="17.46484375" style="1" customWidth="1"/>
    <col min="7429" max="7429" width="24.46484375" style="1" customWidth="1"/>
    <col min="7430" max="7430" width="17.46484375" style="1" customWidth="1"/>
    <col min="7431" max="7681" width="8.53125" style="1"/>
    <col min="7682" max="7682" width="9.46484375" style="1" customWidth="1"/>
    <col min="7683" max="7683" width="87.46484375" style="1" customWidth="1"/>
    <col min="7684" max="7684" width="17.46484375" style="1" customWidth="1"/>
    <col min="7685" max="7685" width="24.46484375" style="1" customWidth="1"/>
    <col min="7686" max="7686" width="17.46484375" style="1" customWidth="1"/>
    <col min="7687" max="7937" width="8.53125" style="1"/>
    <col min="7938" max="7938" width="9.46484375" style="1" customWidth="1"/>
    <col min="7939" max="7939" width="87.46484375" style="1" customWidth="1"/>
    <col min="7940" max="7940" width="17.46484375" style="1" customWidth="1"/>
    <col min="7941" max="7941" width="24.46484375" style="1" customWidth="1"/>
    <col min="7942" max="7942" width="17.46484375" style="1" customWidth="1"/>
    <col min="7943" max="8193" width="8.53125" style="1"/>
    <col min="8194" max="8194" width="9.46484375" style="1" customWidth="1"/>
    <col min="8195" max="8195" width="87.46484375" style="1" customWidth="1"/>
    <col min="8196" max="8196" width="17.46484375" style="1" customWidth="1"/>
    <col min="8197" max="8197" width="24.46484375" style="1" customWidth="1"/>
    <col min="8198" max="8198" width="17.46484375" style="1" customWidth="1"/>
    <col min="8199" max="8449" width="8.53125" style="1"/>
    <col min="8450" max="8450" width="9.46484375" style="1" customWidth="1"/>
    <col min="8451" max="8451" width="87.46484375" style="1" customWidth="1"/>
    <col min="8452" max="8452" width="17.46484375" style="1" customWidth="1"/>
    <col min="8453" max="8453" width="24.46484375" style="1" customWidth="1"/>
    <col min="8454" max="8454" width="17.46484375" style="1" customWidth="1"/>
    <col min="8455" max="8705" width="8.53125" style="1"/>
    <col min="8706" max="8706" width="9.46484375" style="1" customWidth="1"/>
    <col min="8707" max="8707" width="87.46484375" style="1" customWidth="1"/>
    <col min="8708" max="8708" width="17.46484375" style="1" customWidth="1"/>
    <col min="8709" max="8709" width="24.46484375" style="1" customWidth="1"/>
    <col min="8710" max="8710" width="17.46484375" style="1" customWidth="1"/>
    <col min="8711" max="8961" width="8.53125" style="1"/>
    <col min="8962" max="8962" width="9.46484375" style="1" customWidth="1"/>
    <col min="8963" max="8963" width="87.46484375" style="1" customWidth="1"/>
    <col min="8964" max="8964" width="17.46484375" style="1" customWidth="1"/>
    <col min="8965" max="8965" width="24.46484375" style="1" customWidth="1"/>
    <col min="8966" max="8966" width="17.46484375" style="1" customWidth="1"/>
    <col min="8967" max="9217" width="8.53125" style="1"/>
    <col min="9218" max="9218" width="9.46484375" style="1" customWidth="1"/>
    <col min="9219" max="9219" width="87.46484375" style="1" customWidth="1"/>
    <col min="9220" max="9220" width="17.46484375" style="1" customWidth="1"/>
    <col min="9221" max="9221" width="24.46484375" style="1" customWidth="1"/>
    <col min="9222" max="9222" width="17.46484375" style="1" customWidth="1"/>
    <col min="9223" max="9473" width="8.53125" style="1"/>
    <col min="9474" max="9474" width="9.46484375" style="1" customWidth="1"/>
    <col min="9475" max="9475" width="87.46484375" style="1" customWidth="1"/>
    <col min="9476" max="9476" width="17.46484375" style="1" customWidth="1"/>
    <col min="9477" max="9477" width="24.46484375" style="1" customWidth="1"/>
    <col min="9478" max="9478" width="17.46484375" style="1" customWidth="1"/>
    <col min="9479" max="9729" width="8.53125" style="1"/>
    <col min="9730" max="9730" width="9.46484375" style="1" customWidth="1"/>
    <col min="9731" max="9731" width="87.46484375" style="1" customWidth="1"/>
    <col min="9732" max="9732" width="17.46484375" style="1" customWidth="1"/>
    <col min="9733" max="9733" width="24.46484375" style="1" customWidth="1"/>
    <col min="9734" max="9734" width="17.46484375" style="1" customWidth="1"/>
    <col min="9735" max="9985" width="8.53125" style="1"/>
    <col min="9986" max="9986" width="9.46484375" style="1" customWidth="1"/>
    <col min="9987" max="9987" width="87.46484375" style="1" customWidth="1"/>
    <col min="9988" max="9988" width="17.46484375" style="1" customWidth="1"/>
    <col min="9989" max="9989" width="24.46484375" style="1" customWidth="1"/>
    <col min="9990" max="9990" width="17.46484375" style="1" customWidth="1"/>
    <col min="9991" max="10241" width="8.53125" style="1"/>
    <col min="10242" max="10242" width="9.46484375" style="1" customWidth="1"/>
    <col min="10243" max="10243" width="87.46484375" style="1" customWidth="1"/>
    <col min="10244" max="10244" width="17.46484375" style="1" customWidth="1"/>
    <col min="10245" max="10245" width="24.46484375" style="1" customWidth="1"/>
    <col min="10246" max="10246" width="17.46484375" style="1" customWidth="1"/>
    <col min="10247" max="10497" width="8.53125" style="1"/>
    <col min="10498" max="10498" width="9.46484375" style="1" customWidth="1"/>
    <col min="10499" max="10499" width="87.46484375" style="1" customWidth="1"/>
    <col min="10500" max="10500" width="17.46484375" style="1" customWidth="1"/>
    <col min="10501" max="10501" width="24.46484375" style="1" customWidth="1"/>
    <col min="10502" max="10502" width="17.46484375" style="1" customWidth="1"/>
    <col min="10503" max="10753" width="8.53125" style="1"/>
    <col min="10754" max="10754" width="9.46484375" style="1" customWidth="1"/>
    <col min="10755" max="10755" width="87.46484375" style="1" customWidth="1"/>
    <col min="10756" max="10756" width="17.46484375" style="1" customWidth="1"/>
    <col min="10757" max="10757" width="24.46484375" style="1" customWidth="1"/>
    <col min="10758" max="10758" width="17.46484375" style="1" customWidth="1"/>
    <col min="10759" max="11009" width="8.53125" style="1"/>
    <col min="11010" max="11010" width="9.46484375" style="1" customWidth="1"/>
    <col min="11011" max="11011" width="87.46484375" style="1" customWidth="1"/>
    <col min="11012" max="11012" width="17.46484375" style="1" customWidth="1"/>
    <col min="11013" max="11013" width="24.46484375" style="1" customWidth="1"/>
    <col min="11014" max="11014" width="17.46484375" style="1" customWidth="1"/>
    <col min="11015" max="11265" width="8.53125" style="1"/>
    <col min="11266" max="11266" width="9.46484375" style="1" customWidth="1"/>
    <col min="11267" max="11267" width="87.46484375" style="1" customWidth="1"/>
    <col min="11268" max="11268" width="17.46484375" style="1" customWidth="1"/>
    <col min="11269" max="11269" width="24.46484375" style="1" customWidth="1"/>
    <col min="11270" max="11270" width="17.46484375" style="1" customWidth="1"/>
    <col min="11271" max="11521" width="8.53125" style="1"/>
    <col min="11522" max="11522" width="9.46484375" style="1" customWidth="1"/>
    <col min="11523" max="11523" width="87.46484375" style="1" customWidth="1"/>
    <col min="11524" max="11524" width="17.46484375" style="1" customWidth="1"/>
    <col min="11525" max="11525" width="24.46484375" style="1" customWidth="1"/>
    <col min="11526" max="11526" width="17.46484375" style="1" customWidth="1"/>
    <col min="11527" max="11777" width="8.53125" style="1"/>
    <col min="11778" max="11778" width="9.46484375" style="1" customWidth="1"/>
    <col min="11779" max="11779" width="87.46484375" style="1" customWidth="1"/>
    <col min="11780" max="11780" width="17.46484375" style="1" customWidth="1"/>
    <col min="11781" max="11781" width="24.46484375" style="1" customWidth="1"/>
    <col min="11782" max="11782" width="17.46484375" style="1" customWidth="1"/>
    <col min="11783" max="12033" width="8.53125" style="1"/>
    <col min="12034" max="12034" width="9.46484375" style="1" customWidth="1"/>
    <col min="12035" max="12035" width="87.46484375" style="1" customWidth="1"/>
    <col min="12036" max="12036" width="17.46484375" style="1" customWidth="1"/>
    <col min="12037" max="12037" width="24.46484375" style="1" customWidth="1"/>
    <col min="12038" max="12038" width="17.46484375" style="1" customWidth="1"/>
    <col min="12039" max="12289" width="8.53125" style="1"/>
    <col min="12290" max="12290" width="9.46484375" style="1" customWidth="1"/>
    <col min="12291" max="12291" width="87.46484375" style="1" customWidth="1"/>
    <col min="12292" max="12292" width="17.46484375" style="1" customWidth="1"/>
    <col min="12293" max="12293" width="24.46484375" style="1" customWidth="1"/>
    <col min="12294" max="12294" width="17.46484375" style="1" customWidth="1"/>
    <col min="12295" max="12545" width="8.53125" style="1"/>
    <col min="12546" max="12546" width="9.46484375" style="1" customWidth="1"/>
    <col min="12547" max="12547" width="87.46484375" style="1" customWidth="1"/>
    <col min="12548" max="12548" width="17.46484375" style="1" customWidth="1"/>
    <col min="12549" max="12549" width="24.46484375" style="1" customWidth="1"/>
    <col min="12550" max="12550" width="17.46484375" style="1" customWidth="1"/>
    <col min="12551" max="12801" width="8.53125" style="1"/>
    <col min="12802" max="12802" width="9.46484375" style="1" customWidth="1"/>
    <col min="12803" max="12803" width="87.46484375" style="1" customWidth="1"/>
    <col min="12804" max="12804" width="17.46484375" style="1" customWidth="1"/>
    <col min="12805" max="12805" width="24.46484375" style="1" customWidth="1"/>
    <col min="12806" max="12806" width="17.46484375" style="1" customWidth="1"/>
    <col min="12807" max="13057" width="8.53125" style="1"/>
    <col min="13058" max="13058" width="9.46484375" style="1" customWidth="1"/>
    <col min="13059" max="13059" width="87.46484375" style="1" customWidth="1"/>
    <col min="13060" max="13060" width="17.46484375" style="1" customWidth="1"/>
    <col min="13061" max="13061" width="24.46484375" style="1" customWidth="1"/>
    <col min="13062" max="13062" width="17.46484375" style="1" customWidth="1"/>
    <col min="13063" max="13313" width="8.53125" style="1"/>
    <col min="13314" max="13314" width="9.46484375" style="1" customWidth="1"/>
    <col min="13315" max="13315" width="87.46484375" style="1" customWidth="1"/>
    <col min="13316" max="13316" width="17.46484375" style="1" customWidth="1"/>
    <col min="13317" max="13317" width="24.46484375" style="1" customWidth="1"/>
    <col min="13318" max="13318" width="17.46484375" style="1" customWidth="1"/>
    <col min="13319" max="13569" width="8.53125" style="1"/>
    <col min="13570" max="13570" width="9.46484375" style="1" customWidth="1"/>
    <col min="13571" max="13571" width="87.46484375" style="1" customWidth="1"/>
    <col min="13572" max="13572" width="17.46484375" style="1" customWidth="1"/>
    <col min="13573" max="13573" width="24.46484375" style="1" customWidth="1"/>
    <col min="13574" max="13574" width="17.46484375" style="1" customWidth="1"/>
    <col min="13575" max="13825" width="8.53125" style="1"/>
    <col min="13826" max="13826" width="9.46484375" style="1" customWidth="1"/>
    <col min="13827" max="13827" width="87.46484375" style="1" customWidth="1"/>
    <col min="13828" max="13828" width="17.46484375" style="1" customWidth="1"/>
    <col min="13829" max="13829" width="24.46484375" style="1" customWidth="1"/>
    <col min="13830" max="13830" width="17.46484375" style="1" customWidth="1"/>
    <col min="13831" max="14081" width="8.53125" style="1"/>
    <col min="14082" max="14082" width="9.46484375" style="1" customWidth="1"/>
    <col min="14083" max="14083" width="87.46484375" style="1" customWidth="1"/>
    <col min="14084" max="14084" width="17.46484375" style="1" customWidth="1"/>
    <col min="14085" max="14085" width="24.46484375" style="1" customWidth="1"/>
    <col min="14086" max="14086" width="17.46484375" style="1" customWidth="1"/>
    <col min="14087" max="14337" width="8.53125" style="1"/>
    <col min="14338" max="14338" width="9.46484375" style="1" customWidth="1"/>
    <col min="14339" max="14339" width="87.46484375" style="1" customWidth="1"/>
    <col min="14340" max="14340" width="17.46484375" style="1" customWidth="1"/>
    <col min="14341" max="14341" width="24.46484375" style="1" customWidth="1"/>
    <col min="14342" max="14342" width="17.46484375" style="1" customWidth="1"/>
    <col min="14343" max="14593" width="8.53125" style="1"/>
    <col min="14594" max="14594" width="9.46484375" style="1" customWidth="1"/>
    <col min="14595" max="14595" width="87.46484375" style="1" customWidth="1"/>
    <col min="14596" max="14596" width="17.46484375" style="1" customWidth="1"/>
    <col min="14597" max="14597" width="24.46484375" style="1" customWidth="1"/>
    <col min="14598" max="14598" width="17.46484375" style="1" customWidth="1"/>
    <col min="14599" max="14849" width="8.53125" style="1"/>
    <col min="14850" max="14850" width="9.46484375" style="1" customWidth="1"/>
    <col min="14851" max="14851" width="87.46484375" style="1" customWidth="1"/>
    <col min="14852" max="14852" width="17.46484375" style="1" customWidth="1"/>
    <col min="14853" max="14853" width="24.46484375" style="1" customWidth="1"/>
    <col min="14854" max="14854" width="17.46484375" style="1" customWidth="1"/>
    <col min="14855" max="15105" width="8.53125" style="1"/>
    <col min="15106" max="15106" width="9.46484375" style="1" customWidth="1"/>
    <col min="15107" max="15107" width="87.46484375" style="1" customWidth="1"/>
    <col min="15108" max="15108" width="17.46484375" style="1" customWidth="1"/>
    <col min="15109" max="15109" width="24.46484375" style="1" customWidth="1"/>
    <col min="15110" max="15110" width="17.46484375" style="1" customWidth="1"/>
    <col min="15111" max="15361" width="8.53125" style="1"/>
    <col min="15362" max="15362" width="9.46484375" style="1" customWidth="1"/>
    <col min="15363" max="15363" width="87.46484375" style="1" customWidth="1"/>
    <col min="15364" max="15364" width="17.46484375" style="1" customWidth="1"/>
    <col min="15365" max="15365" width="24.46484375" style="1" customWidth="1"/>
    <col min="15366" max="15366" width="17.46484375" style="1" customWidth="1"/>
    <col min="15367" max="15617" width="8.53125" style="1"/>
    <col min="15618" max="15618" width="9.46484375" style="1" customWidth="1"/>
    <col min="15619" max="15619" width="87.46484375" style="1" customWidth="1"/>
    <col min="15620" max="15620" width="17.46484375" style="1" customWidth="1"/>
    <col min="15621" max="15621" width="24.46484375" style="1" customWidth="1"/>
    <col min="15622" max="15622" width="17.46484375" style="1" customWidth="1"/>
    <col min="15623" max="15873" width="8.53125" style="1"/>
    <col min="15874" max="15874" width="9.46484375" style="1" customWidth="1"/>
    <col min="15875" max="15875" width="87.46484375" style="1" customWidth="1"/>
    <col min="15876" max="15876" width="17.46484375" style="1" customWidth="1"/>
    <col min="15877" max="15877" width="24.46484375" style="1" customWidth="1"/>
    <col min="15878" max="15878" width="17.46484375" style="1" customWidth="1"/>
    <col min="15879" max="16129" width="8.53125" style="1"/>
    <col min="16130" max="16130" width="9.46484375" style="1" customWidth="1"/>
    <col min="16131" max="16131" width="87.46484375" style="1" customWidth="1"/>
    <col min="16132" max="16132" width="17.46484375" style="1" customWidth="1"/>
    <col min="16133" max="16133" width="24.46484375" style="1" customWidth="1"/>
    <col min="16134" max="16134" width="17.46484375" style="1" customWidth="1"/>
    <col min="16135" max="16379" width="8.53125" style="1"/>
    <col min="16380" max="16384" width="8.53125" style="1" customWidth="1"/>
  </cols>
  <sheetData>
    <row r="1" spans="1:9" s="3" customFormat="1" ht="17.649999999999999">
      <c r="A1" s="90" t="s">
        <v>608</v>
      </c>
      <c r="B1" s="28"/>
      <c r="C1" s="28"/>
      <c r="D1" s="49"/>
      <c r="E1" s="42"/>
      <c r="F1" s="60"/>
      <c r="G1" s="110"/>
    </row>
    <row r="2" spans="1:9" s="3" customFormat="1" ht="17.649999999999999">
      <c r="A2" s="132" t="s">
        <v>83</v>
      </c>
      <c r="B2" s="132"/>
      <c r="C2" s="132"/>
      <c r="D2" s="132"/>
      <c r="E2" s="132"/>
      <c r="F2" s="132"/>
      <c r="G2" s="110"/>
    </row>
    <row r="3" spans="1:9" s="3" customFormat="1" ht="14.25">
      <c r="A3" s="26"/>
      <c r="B3" s="27"/>
      <c r="C3" s="27"/>
      <c r="D3" s="26"/>
      <c r="E3" s="42"/>
      <c r="F3" s="60"/>
      <c r="G3" s="110"/>
    </row>
    <row r="4" spans="1:9" s="94" customFormat="1" ht="21">
      <c r="A4" s="144" t="s">
        <v>84</v>
      </c>
      <c r="B4" s="145"/>
      <c r="C4" s="145"/>
      <c r="D4" s="145"/>
      <c r="E4" s="145"/>
      <c r="F4" s="145"/>
      <c r="G4" s="111"/>
    </row>
    <row r="5" spans="1:9" s="95" customFormat="1" ht="16.05" customHeight="1">
      <c r="A5" s="146" t="s">
        <v>85</v>
      </c>
      <c r="B5" s="147"/>
      <c r="C5" s="147"/>
      <c r="D5" s="147"/>
      <c r="E5" s="147"/>
      <c r="F5" s="147"/>
      <c r="G5" s="112"/>
    </row>
    <row r="6" spans="1:9" s="48" customFormat="1" ht="16.05" customHeight="1">
      <c r="A6" s="17"/>
      <c r="B6" s="2"/>
      <c r="C6" s="2"/>
      <c r="D6" s="50"/>
      <c r="E6" s="11"/>
      <c r="F6" s="61"/>
      <c r="G6" s="113"/>
    </row>
    <row r="7" spans="1:9" ht="16.05" customHeight="1">
      <c r="A7" s="17">
        <v>1</v>
      </c>
      <c r="B7" s="1" t="s">
        <v>3</v>
      </c>
      <c r="C7" s="1"/>
      <c r="D7" s="17"/>
      <c r="E7" s="11"/>
      <c r="F7" s="138" t="s">
        <v>4</v>
      </c>
    </row>
    <row r="8" spans="1:9" ht="16.05" customHeight="1">
      <c r="A8" s="17">
        <v>2</v>
      </c>
      <c r="B8" s="1" t="s">
        <v>5</v>
      </c>
      <c r="C8" s="1"/>
      <c r="D8" s="17"/>
      <c r="E8" s="11"/>
      <c r="F8" s="138"/>
    </row>
    <row r="9" spans="1:9" s="48" customFormat="1" ht="16.05" customHeight="1">
      <c r="A9" s="17"/>
      <c r="B9" s="2"/>
      <c r="C9" s="2"/>
      <c r="D9" s="50"/>
      <c r="E9" s="22"/>
      <c r="F9" s="61"/>
      <c r="G9" s="113"/>
    </row>
    <row r="10" spans="1:9" ht="16.05" customHeight="1">
      <c r="A10" s="136" t="s">
        <v>6</v>
      </c>
      <c r="B10" s="134" t="s">
        <v>7</v>
      </c>
      <c r="C10" s="139" t="s">
        <v>612</v>
      </c>
      <c r="D10" s="51"/>
      <c r="E10" s="4" t="s">
        <v>8</v>
      </c>
      <c r="F10" s="62"/>
    </row>
    <row r="11" spans="1:9" ht="16.05" customHeight="1">
      <c r="A11" s="137"/>
      <c r="B11" s="135"/>
      <c r="C11" s="140"/>
      <c r="D11" s="52"/>
      <c r="E11" s="4" t="s">
        <v>86</v>
      </c>
      <c r="F11" s="62"/>
    </row>
    <row r="12" spans="1:9" ht="25.05" customHeight="1">
      <c r="A12" s="148"/>
      <c r="B12" s="149"/>
      <c r="C12" s="140"/>
      <c r="D12" s="53" t="s">
        <v>10</v>
      </c>
      <c r="E12" s="104" t="s">
        <v>87</v>
      </c>
      <c r="F12" s="54" t="s">
        <v>12</v>
      </c>
    </row>
    <row r="13" spans="1:9" ht="15.7" customHeight="1">
      <c r="A13" s="141" t="s">
        <v>88</v>
      </c>
      <c r="B13" s="142"/>
      <c r="C13" s="142"/>
      <c r="D13" s="142"/>
      <c r="E13" s="142"/>
      <c r="F13" s="143"/>
    </row>
    <row r="14" spans="1:9" ht="16.05" customHeight="1">
      <c r="A14" s="6"/>
      <c r="B14" s="93" t="s">
        <v>14</v>
      </c>
      <c r="C14" s="93"/>
      <c r="D14" s="45"/>
      <c r="E14" s="12" t="s">
        <v>15</v>
      </c>
      <c r="F14" s="12"/>
    </row>
    <row r="15" spans="1:9" ht="16.05" customHeight="1">
      <c r="A15" s="33">
        <v>4</v>
      </c>
      <c r="B15" s="16" t="s">
        <v>89</v>
      </c>
      <c r="C15" s="16"/>
      <c r="D15" s="36"/>
      <c r="E15" s="12"/>
      <c r="F15" s="63"/>
      <c r="I15" s="1" t="s">
        <v>73</v>
      </c>
    </row>
    <row r="16" spans="1:9" ht="16.05" customHeight="1">
      <c r="A16" s="6" t="s">
        <v>90</v>
      </c>
      <c r="B16" s="5" t="s">
        <v>91</v>
      </c>
      <c r="C16" s="5" t="s">
        <v>642</v>
      </c>
      <c r="D16" s="45" t="s">
        <v>92</v>
      </c>
      <c r="E16" s="8"/>
      <c r="F16" s="67" t="s">
        <v>93</v>
      </c>
    </row>
    <row r="17" spans="1:7" ht="16.05" customHeight="1">
      <c r="A17" s="6" t="s">
        <v>94</v>
      </c>
      <c r="B17" s="5" t="s">
        <v>95</v>
      </c>
      <c r="C17" s="5" t="s">
        <v>643</v>
      </c>
      <c r="D17" s="45" t="s">
        <v>92</v>
      </c>
      <c r="E17" s="8"/>
      <c r="F17" s="67" t="s">
        <v>93</v>
      </c>
    </row>
    <row r="18" spans="1:7" ht="16.05" customHeight="1">
      <c r="A18" s="6" t="s">
        <v>96</v>
      </c>
      <c r="B18" s="5" t="s">
        <v>97</v>
      </c>
      <c r="C18" s="5" t="s">
        <v>644</v>
      </c>
      <c r="D18" s="45" t="s">
        <v>92</v>
      </c>
      <c r="E18" s="8"/>
      <c r="F18" s="67" t="s">
        <v>93</v>
      </c>
    </row>
    <row r="19" spans="1:7" ht="16.05" customHeight="1">
      <c r="A19" s="6" t="s">
        <v>98</v>
      </c>
      <c r="B19" s="5" t="s">
        <v>99</v>
      </c>
      <c r="C19" s="5" t="s">
        <v>645</v>
      </c>
      <c r="D19" s="45" t="s">
        <v>92</v>
      </c>
      <c r="E19" s="8"/>
      <c r="F19" s="67" t="s">
        <v>93</v>
      </c>
    </row>
    <row r="20" spans="1:7" ht="16.05" customHeight="1">
      <c r="A20" s="6" t="s">
        <v>100</v>
      </c>
      <c r="B20" s="5" t="s">
        <v>101</v>
      </c>
      <c r="C20" s="5" t="s">
        <v>646</v>
      </c>
      <c r="D20" s="45" t="s">
        <v>92</v>
      </c>
      <c r="E20" s="8"/>
      <c r="F20" s="67" t="s">
        <v>93</v>
      </c>
    </row>
    <row r="21" spans="1:7" ht="16.05" customHeight="1">
      <c r="A21" s="6" t="s">
        <v>102</v>
      </c>
      <c r="B21" s="5" t="s">
        <v>103</v>
      </c>
      <c r="C21" s="5" t="s">
        <v>647</v>
      </c>
      <c r="D21" s="45" t="s">
        <v>92</v>
      </c>
      <c r="E21" s="8"/>
      <c r="F21" s="67" t="s">
        <v>93</v>
      </c>
    </row>
    <row r="22" spans="1:7" ht="16.05" customHeight="1">
      <c r="A22" s="6" t="s">
        <v>104</v>
      </c>
      <c r="B22" s="5" t="s">
        <v>105</v>
      </c>
      <c r="C22" s="5" t="s">
        <v>648</v>
      </c>
      <c r="D22" s="45" t="s">
        <v>92</v>
      </c>
      <c r="E22" s="8"/>
      <c r="F22" s="67" t="s">
        <v>93</v>
      </c>
    </row>
    <row r="23" spans="1:7" ht="16.05" customHeight="1">
      <c r="A23" s="6" t="s">
        <v>106</v>
      </c>
      <c r="B23" s="5" t="s">
        <v>107</v>
      </c>
      <c r="C23" s="5" t="s">
        <v>649</v>
      </c>
      <c r="D23" s="45" t="s">
        <v>28</v>
      </c>
      <c r="E23" s="8"/>
      <c r="F23" s="67" t="s">
        <v>734</v>
      </c>
    </row>
    <row r="24" spans="1:7" s="32" customFormat="1" ht="16.05" customHeight="1">
      <c r="A24" s="6" t="s">
        <v>108</v>
      </c>
      <c r="B24" s="5" t="s">
        <v>109</v>
      </c>
      <c r="C24" s="5" t="s">
        <v>697</v>
      </c>
      <c r="D24" s="45" t="s">
        <v>28</v>
      </c>
      <c r="E24" s="47"/>
      <c r="F24" s="46" t="s">
        <v>73</v>
      </c>
      <c r="G24" s="109"/>
    </row>
    <row r="25" spans="1:7" s="32" customFormat="1" ht="16.05" customHeight="1">
      <c r="A25" s="6" t="s">
        <v>110</v>
      </c>
      <c r="B25" s="5" t="s">
        <v>111</v>
      </c>
      <c r="C25" s="5" t="s">
        <v>650</v>
      </c>
      <c r="D25" s="45" t="s">
        <v>28</v>
      </c>
      <c r="E25" s="47"/>
      <c r="F25" s="91"/>
      <c r="G25" s="109"/>
    </row>
    <row r="26" spans="1:7" s="32" customFormat="1" ht="16.05" customHeight="1">
      <c r="A26" s="6" t="s">
        <v>112</v>
      </c>
      <c r="B26" s="5" t="s">
        <v>113</v>
      </c>
      <c r="C26" s="7" t="s">
        <v>651</v>
      </c>
      <c r="D26" s="45" t="s">
        <v>28</v>
      </c>
      <c r="E26" s="47"/>
      <c r="F26" s="46" t="s">
        <v>73</v>
      </c>
      <c r="G26" s="109"/>
    </row>
    <row r="27" spans="1:7" customFormat="1" ht="16.05" customHeight="1">
      <c r="A27" s="6" t="s">
        <v>114</v>
      </c>
      <c r="B27" s="7" t="s">
        <v>115</v>
      </c>
      <c r="C27" s="7" t="s">
        <v>652</v>
      </c>
      <c r="D27" s="45" t="s">
        <v>28</v>
      </c>
      <c r="E27" s="47"/>
      <c r="F27" s="65"/>
      <c r="G27" s="114"/>
    </row>
    <row r="28" spans="1:7" ht="16.05" customHeight="1">
      <c r="A28" s="6" t="s">
        <v>116</v>
      </c>
      <c r="B28" s="7" t="s">
        <v>117</v>
      </c>
      <c r="C28" s="7" t="s">
        <v>653</v>
      </c>
      <c r="D28" s="45" t="s">
        <v>28</v>
      </c>
      <c r="E28" s="47"/>
      <c r="F28" s="65"/>
    </row>
    <row r="29" spans="1:7" ht="16.05" customHeight="1">
      <c r="A29" s="6" t="s">
        <v>118</v>
      </c>
      <c r="B29" s="7" t="s">
        <v>119</v>
      </c>
      <c r="C29" s="7" t="s">
        <v>654</v>
      </c>
      <c r="D29" s="45" t="s">
        <v>28</v>
      </c>
      <c r="E29" s="47"/>
      <c r="F29" s="65"/>
    </row>
    <row r="30" spans="1:7" ht="16.05" customHeight="1">
      <c r="A30" s="6" t="s">
        <v>120</v>
      </c>
      <c r="B30" s="7" t="s">
        <v>121</v>
      </c>
      <c r="C30" s="7" t="s">
        <v>655</v>
      </c>
      <c r="D30" s="45" t="s">
        <v>28</v>
      </c>
      <c r="E30" s="47"/>
      <c r="F30" s="65"/>
    </row>
    <row r="31" spans="1:7" ht="16.05" customHeight="1">
      <c r="A31" s="6" t="s">
        <v>122</v>
      </c>
      <c r="B31" s="7" t="s">
        <v>123</v>
      </c>
      <c r="C31" s="7" t="s">
        <v>656</v>
      </c>
      <c r="D31" s="45" t="s">
        <v>28</v>
      </c>
      <c r="E31" s="47"/>
      <c r="F31" s="65"/>
    </row>
    <row r="32" spans="1:7" ht="16.05" customHeight="1">
      <c r="A32" s="6" t="s">
        <v>124</v>
      </c>
      <c r="B32" s="7" t="s">
        <v>125</v>
      </c>
      <c r="C32" s="7" t="s">
        <v>657</v>
      </c>
      <c r="D32" s="45" t="s">
        <v>28</v>
      </c>
      <c r="E32" s="47"/>
      <c r="F32" s="65"/>
    </row>
    <row r="33" spans="1:7" ht="16.05" customHeight="1">
      <c r="A33" s="6" t="s">
        <v>126</v>
      </c>
      <c r="B33" s="7" t="s">
        <v>127</v>
      </c>
      <c r="C33" s="5" t="s">
        <v>658</v>
      </c>
      <c r="D33" s="45" t="s">
        <v>28</v>
      </c>
      <c r="E33" s="47"/>
      <c r="F33" s="65"/>
    </row>
    <row r="34" spans="1:7" ht="16.05" customHeight="1">
      <c r="A34" s="6"/>
      <c r="B34" s="5"/>
      <c r="C34" s="16"/>
      <c r="D34" s="45"/>
      <c r="E34" s="8"/>
      <c r="F34" s="67"/>
    </row>
    <row r="35" spans="1:7" ht="16.05" customHeight="1">
      <c r="A35" s="33">
        <v>5</v>
      </c>
      <c r="B35" s="16" t="s">
        <v>128</v>
      </c>
      <c r="C35" s="5"/>
      <c r="D35" s="36"/>
      <c r="E35" s="12"/>
      <c r="F35" s="82"/>
    </row>
    <row r="36" spans="1:7" ht="16.05" customHeight="1">
      <c r="A36" s="6" t="s">
        <v>129</v>
      </c>
      <c r="B36" s="5" t="s">
        <v>130</v>
      </c>
      <c r="C36" s="5" t="s">
        <v>659</v>
      </c>
      <c r="D36" s="45" t="s">
        <v>92</v>
      </c>
      <c r="E36" s="8"/>
      <c r="F36" s="67" t="s">
        <v>93</v>
      </c>
    </row>
    <row r="37" spans="1:7" ht="16.05" customHeight="1">
      <c r="A37" s="6" t="s">
        <v>131</v>
      </c>
      <c r="B37" s="5" t="s">
        <v>132</v>
      </c>
      <c r="C37" s="5" t="s">
        <v>660</v>
      </c>
      <c r="D37" s="45" t="s">
        <v>92</v>
      </c>
      <c r="E37" s="8"/>
      <c r="F37" s="67" t="s">
        <v>93</v>
      </c>
    </row>
    <row r="38" spans="1:7" ht="16.05" customHeight="1">
      <c r="A38" s="6" t="s">
        <v>133</v>
      </c>
      <c r="B38" s="5" t="s">
        <v>134</v>
      </c>
      <c r="C38" s="5" t="s">
        <v>661</v>
      </c>
      <c r="D38" s="45" t="s">
        <v>92</v>
      </c>
      <c r="E38" s="8"/>
      <c r="F38" s="67" t="s">
        <v>93</v>
      </c>
    </row>
    <row r="39" spans="1:7" ht="16.05" customHeight="1">
      <c r="A39" s="6" t="s">
        <v>135</v>
      </c>
      <c r="B39" s="5" t="s">
        <v>136</v>
      </c>
      <c r="C39" s="5" t="s">
        <v>662</v>
      </c>
      <c r="D39" s="45" t="s">
        <v>92</v>
      </c>
      <c r="E39" s="8"/>
      <c r="F39" s="67" t="s">
        <v>93</v>
      </c>
    </row>
    <row r="40" spans="1:7" ht="16.05" customHeight="1">
      <c r="A40" s="6" t="s">
        <v>137</v>
      </c>
      <c r="B40" s="5" t="s">
        <v>138</v>
      </c>
      <c r="C40" s="5" t="s">
        <v>663</v>
      </c>
      <c r="D40" s="45" t="s">
        <v>92</v>
      </c>
      <c r="E40" s="8"/>
      <c r="F40" s="67" t="s">
        <v>93</v>
      </c>
    </row>
    <row r="41" spans="1:7" ht="16.05" customHeight="1">
      <c r="A41" s="6" t="s">
        <v>139</v>
      </c>
      <c r="B41" s="5" t="s">
        <v>140</v>
      </c>
      <c r="C41" s="5" t="s">
        <v>664</v>
      </c>
      <c r="D41" s="45" t="s">
        <v>92</v>
      </c>
      <c r="E41" s="8"/>
      <c r="F41" s="67" t="s">
        <v>93</v>
      </c>
    </row>
    <row r="42" spans="1:7" ht="16.05" customHeight="1">
      <c r="A42" s="6" t="s">
        <v>141</v>
      </c>
      <c r="B42" s="5" t="s">
        <v>142</v>
      </c>
      <c r="C42" s="5" t="s">
        <v>665</v>
      </c>
      <c r="D42" s="45" t="s">
        <v>92</v>
      </c>
      <c r="E42" s="8"/>
      <c r="F42" s="67" t="s">
        <v>93</v>
      </c>
    </row>
    <row r="43" spans="1:7" ht="16.05" customHeight="1">
      <c r="A43" s="6" t="s">
        <v>143</v>
      </c>
      <c r="B43" s="5" t="s">
        <v>144</v>
      </c>
      <c r="C43" s="5" t="s">
        <v>666</v>
      </c>
      <c r="D43" s="45" t="s">
        <v>28</v>
      </c>
      <c r="E43" s="8"/>
      <c r="F43" s="67" t="s">
        <v>734</v>
      </c>
    </row>
    <row r="44" spans="1:7" ht="16.05" customHeight="1">
      <c r="A44" s="6" t="s">
        <v>145</v>
      </c>
      <c r="B44" s="5" t="s">
        <v>146</v>
      </c>
      <c r="C44" s="5" t="s">
        <v>697</v>
      </c>
      <c r="D44" s="45" t="s">
        <v>28</v>
      </c>
      <c r="E44" s="47"/>
      <c r="F44" s="67"/>
    </row>
    <row r="45" spans="1:7" ht="16.05" customHeight="1">
      <c r="A45" s="6" t="s">
        <v>147</v>
      </c>
      <c r="B45" s="5" t="s">
        <v>148</v>
      </c>
      <c r="C45" s="7" t="s">
        <v>650</v>
      </c>
      <c r="D45" s="45" t="s">
        <v>28</v>
      </c>
      <c r="E45" s="47"/>
      <c r="F45" s="68"/>
    </row>
    <row r="46" spans="1:7" ht="16.05" customHeight="1">
      <c r="A46" s="6" t="s">
        <v>149</v>
      </c>
      <c r="B46" s="5" t="s">
        <v>150</v>
      </c>
      <c r="C46" s="7" t="s">
        <v>651</v>
      </c>
      <c r="D46" s="45" t="s">
        <v>28</v>
      </c>
      <c r="E46" s="47"/>
      <c r="F46" s="46" t="s">
        <v>73</v>
      </c>
      <c r="G46" s="115"/>
    </row>
    <row r="47" spans="1:7" ht="16.05" customHeight="1">
      <c r="A47" s="6" t="s">
        <v>151</v>
      </c>
      <c r="B47" s="7" t="s">
        <v>152</v>
      </c>
      <c r="C47" s="7" t="s">
        <v>667</v>
      </c>
      <c r="D47" s="45" t="s">
        <v>28</v>
      </c>
      <c r="E47" s="47"/>
      <c r="F47" s="65"/>
      <c r="G47" s="115"/>
    </row>
    <row r="48" spans="1:7" ht="16.05" customHeight="1">
      <c r="A48" s="6" t="s">
        <v>153</v>
      </c>
      <c r="B48" s="7" t="s">
        <v>154</v>
      </c>
      <c r="C48" s="7" t="s">
        <v>668</v>
      </c>
      <c r="D48" s="45" t="s">
        <v>28</v>
      </c>
      <c r="E48" s="47"/>
      <c r="F48" s="65"/>
      <c r="G48" s="115"/>
    </row>
    <row r="49" spans="1:7" ht="16.05" customHeight="1">
      <c r="A49" s="6" t="s">
        <v>155</v>
      </c>
      <c r="B49" s="7" t="s">
        <v>156</v>
      </c>
      <c r="C49" s="7" t="s">
        <v>669</v>
      </c>
      <c r="D49" s="45" t="s">
        <v>28</v>
      </c>
      <c r="E49" s="47"/>
      <c r="F49" s="65"/>
      <c r="G49" s="115"/>
    </row>
    <row r="50" spans="1:7" ht="16.05" customHeight="1">
      <c r="A50" s="6" t="s">
        <v>157</v>
      </c>
      <c r="B50" s="7" t="s">
        <v>158</v>
      </c>
      <c r="C50" s="7" t="s">
        <v>670</v>
      </c>
      <c r="D50" s="45" t="s">
        <v>28</v>
      </c>
      <c r="E50" s="47"/>
      <c r="F50" s="65"/>
      <c r="G50" s="115"/>
    </row>
    <row r="51" spans="1:7" ht="16.05" customHeight="1">
      <c r="A51" s="6" t="s">
        <v>159</v>
      </c>
      <c r="B51" s="7" t="s">
        <v>160</v>
      </c>
      <c r="C51" s="7" t="s">
        <v>671</v>
      </c>
      <c r="D51" s="45" t="s">
        <v>28</v>
      </c>
      <c r="E51" s="47"/>
      <c r="F51" s="65"/>
      <c r="G51" s="115"/>
    </row>
    <row r="52" spans="1:7" ht="16.05" customHeight="1">
      <c r="A52" s="14" t="s">
        <v>161</v>
      </c>
      <c r="B52" s="7" t="s">
        <v>162</v>
      </c>
      <c r="C52" s="5" t="s">
        <v>672</v>
      </c>
      <c r="D52" s="45" t="s">
        <v>28</v>
      </c>
      <c r="E52" s="47"/>
      <c r="F52" s="65"/>
      <c r="G52" s="115"/>
    </row>
    <row r="53" spans="1:7" ht="16.05" customHeight="1">
      <c r="A53" s="6" t="s">
        <v>163</v>
      </c>
      <c r="B53" s="7" t="s">
        <v>164</v>
      </c>
      <c r="C53" s="97" t="s">
        <v>673</v>
      </c>
      <c r="D53" s="45" t="s">
        <v>28</v>
      </c>
      <c r="E53" s="47"/>
      <c r="F53" s="65"/>
      <c r="G53" s="115"/>
    </row>
    <row r="54" spans="1:7" ht="16.05" customHeight="1">
      <c r="A54" s="6"/>
      <c r="B54" s="5"/>
      <c r="C54" s="5"/>
      <c r="D54" s="45"/>
      <c r="E54" s="47"/>
      <c r="F54" s="46"/>
      <c r="G54" s="115"/>
    </row>
    <row r="55" spans="1:7" ht="16.05" customHeight="1">
      <c r="A55" s="33">
        <v>6</v>
      </c>
      <c r="B55" s="16" t="s">
        <v>165</v>
      </c>
      <c r="C55" s="5"/>
      <c r="D55" s="36"/>
      <c r="E55" s="12"/>
      <c r="F55" s="82"/>
    </row>
    <row r="56" spans="1:7" ht="16.05" customHeight="1">
      <c r="A56" s="6" t="s">
        <v>166</v>
      </c>
      <c r="B56" s="5" t="s">
        <v>167</v>
      </c>
      <c r="C56" s="5" t="s">
        <v>674</v>
      </c>
      <c r="D56" s="45" t="s">
        <v>92</v>
      </c>
      <c r="E56" s="8"/>
      <c r="F56" s="67" t="s">
        <v>93</v>
      </c>
    </row>
    <row r="57" spans="1:7" ht="16.05" customHeight="1">
      <c r="A57" s="6" t="s">
        <v>168</v>
      </c>
      <c r="B57" s="5" t="s">
        <v>169</v>
      </c>
      <c r="C57" s="5" t="s">
        <v>675</v>
      </c>
      <c r="D57" s="45" t="s">
        <v>92</v>
      </c>
      <c r="E57" s="8"/>
      <c r="F57" s="67" t="s">
        <v>93</v>
      </c>
    </row>
    <row r="58" spans="1:7" ht="16.05" customHeight="1">
      <c r="A58" s="6" t="s">
        <v>170</v>
      </c>
      <c r="B58" s="5" t="s">
        <v>171</v>
      </c>
      <c r="C58" s="5" t="s">
        <v>676</v>
      </c>
      <c r="D58" s="45" t="s">
        <v>92</v>
      </c>
      <c r="E58" s="8"/>
      <c r="F58" s="67" t="s">
        <v>93</v>
      </c>
    </row>
    <row r="59" spans="1:7" ht="16.05" customHeight="1">
      <c r="A59" s="6" t="s">
        <v>172</v>
      </c>
      <c r="B59" s="5" t="s">
        <v>173</v>
      </c>
      <c r="C59" s="5" t="s">
        <v>677</v>
      </c>
      <c r="D59" s="45" t="s">
        <v>92</v>
      </c>
      <c r="E59" s="8"/>
      <c r="F59" s="67" t="s">
        <v>93</v>
      </c>
    </row>
    <row r="60" spans="1:7" ht="16.05" customHeight="1">
      <c r="A60" s="6" t="s">
        <v>174</v>
      </c>
      <c r="B60" s="5" t="s">
        <v>175</v>
      </c>
      <c r="C60" s="5" t="s">
        <v>678</v>
      </c>
      <c r="D60" s="45" t="s">
        <v>92</v>
      </c>
      <c r="E60" s="8"/>
      <c r="F60" s="67" t="s">
        <v>93</v>
      </c>
    </row>
    <row r="61" spans="1:7" ht="16.05" customHeight="1">
      <c r="A61" s="6" t="s">
        <v>176</v>
      </c>
      <c r="B61" s="5" t="s">
        <v>177</v>
      </c>
      <c r="C61" s="5" t="s">
        <v>679</v>
      </c>
      <c r="D61" s="45" t="s">
        <v>92</v>
      </c>
      <c r="E61" s="8"/>
      <c r="F61" s="67" t="s">
        <v>93</v>
      </c>
    </row>
    <row r="62" spans="1:7" ht="16.05" customHeight="1">
      <c r="A62" s="6" t="s">
        <v>178</v>
      </c>
      <c r="B62" s="5" t="s">
        <v>179</v>
      </c>
      <c r="C62" s="5" t="s">
        <v>680</v>
      </c>
      <c r="D62" s="45" t="s">
        <v>92</v>
      </c>
      <c r="E62" s="8"/>
      <c r="F62" s="67" t="s">
        <v>93</v>
      </c>
    </row>
    <row r="63" spans="1:7" ht="16.05" customHeight="1">
      <c r="A63" s="6" t="s">
        <v>180</v>
      </c>
      <c r="B63" s="5" t="s">
        <v>181</v>
      </c>
      <c r="C63" s="5" t="s">
        <v>681</v>
      </c>
      <c r="D63" s="45" t="s">
        <v>28</v>
      </c>
      <c r="E63" s="8"/>
      <c r="F63" s="67" t="s">
        <v>734</v>
      </c>
    </row>
    <row r="64" spans="1:7" s="32" customFormat="1" ht="16.05" customHeight="1">
      <c r="A64" s="6" t="s">
        <v>182</v>
      </c>
      <c r="B64" s="5" t="s">
        <v>183</v>
      </c>
      <c r="C64" s="5" t="s">
        <v>697</v>
      </c>
      <c r="D64" s="45" t="s">
        <v>28</v>
      </c>
      <c r="E64" s="47"/>
      <c r="F64" s="46" t="s">
        <v>73</v>
      </c>
      <c r="G64" s="109"/>
    </row>
    <row r="65" spans="1:8" s="32" customFormat="1" ht="16.05" customHeight="1">
      <c r="A65" s="6" t="s">
        <v>184</v>
      </c>
      <c r="B65" s="5" t="s">
        <v>185</v>
      </c>
      <c r="C65" s="5" t="s">
        <v>682</v>
      </c>
      <c r="D65" s="45" t="s">
        <v>28</v>
      </c>
      <c r="E65" s="47"/>
      <c r="F65" s="81"/>
      <c r="G65" s="109"/>
    </row>
    <row r="66" spans="1:8" s="32" customFormat="1" ht="16.05" customHeight="1">
      <c r="A66" s="6" t="s">
        <v>186</v>
      </c>
      <c r="B66" s="5" t="s">
        <v>187</v>
      </c>
      <c r="C66" s="5" t="s">
        <v>683</v>
      </c>
      <c r="D66" s="45" t="s">
        <v>28</v>
      </c>
      <c r="E66" s="47"/>
      <c r="F66" s="46" t="s">
        <v>73</v>
      </c>
      <c r="G66" s="109"/>
    </row>
    <row r="67" spans="1:8" s="32" customFormat="1" ht="16.05" customHeight="1">
      <c r="A67" s="6" t="s">
        <v>188</v>
      </c>
      <c r="B67" s="5" t="s">
        <v>189</v>
      </c>
      <c r="C67" s="5" t="s">
        <v>684</v>
      </c>
      <c r="D67" s="45" t="s">
        <v>28</v>
      </c>
      <c r="E67" s="47"/>
      <c r="F67" s="65"/>
      <c r="G67" s="109"/>
    </row>
    <row r="68" spans="1:8" s="32" customFormat="1" ht="16.05" customHeight="1">
      <c r="A68" s="6" t="s">
        <v>190</v>
      </c>
      <c r="B68" s="5" t="s">
        <v>191</v>
      </c>
      <c r="C68" s="5" t="s">
        <v>685</v>
      </c>
      <c r="D68" s="45" t="s">
        <v>28</v>
      </c>
      <c r="E68" s="47"/>
      <c r="F68" s="65"/>
      <c r="G68" s="109"/>
    </row>
    <row r="69" spans="1:8" s="32" customFormat="1" ht="16.05" customHeight="1">
      <c r="A69" s="6" t="s">
        <v>192</v>
      </c>
      <c r="B69" s="5" t="s">
        <v>193</v>
      </c>
      <c r="C69" s="5" t="s">
        <v>686</v>
      </c>
      <c r="D69" s="45" t="s">
        <v>28</v>
      </c>
      <c r="E69" s="47"/>
      <c r="F69" s="65"/>
      <c r="G69" s="109"/>
    </row>
    <row r="70" spans="1:8" s="32" customFormat="1" ht="16.05" customHeight="1">
      <c r="A70" s="6" t="s">
        <v>194</v>
      </c>
      <c r="B70" s="5" t="s">
        <v>195</v>
      </c>
      <c r="C70" s="5" t="s">
        <v>687</v>
      </c>
      <c r="D70" s="45" t="s">
        <v>28</v>
      </c>
      <c r="E70" s="47"/>
      <c r="F70" s="65"/>
      <c r="G70" s="109"/>
    </row>
    <row r="71" spans="1:8" s="32" customFormat="1" ht="16.05" customHeight="1">
      <c r="A71" s="6" t="s">
        <v>196</v>
      </c>
      <c r="B71" s="5" t="s">
        <v>197</v>
      </c>
      <c r="C71" s="5" t="s">
        <v>688</v>
      </c>
      <c r="D71" s="45" t="s">
        <v>28</v>
      </c>
      <c r="E71" s="47"/>
      <c r="F71" s="65"/>
      <c r="G71" s="109"/>
    </row>
    <row r="72" spans="1:8" s="32" customFormat="1" ht="16.05" customHeight="1">
      <c r="A72" s="6" t="s">
        <v>198</v>
      </c>
      <c r="B72" s="5" t="s">
        <v>199</v>
      </c>
      <c r="C72" s="97" t="s">
        <v>689</v>
      </c>
      <c r="D72" s="45" t="s">
        <v>28</v>
      </c>
      <c r="E72" s="47"/>
      <c r="F72" s="65"/>
      <c r="G72" s="109"/>
    </row>
    <row r="73" spans="1:8" s="32" customFormat="1" ht="16.05" customHeight="1">
      <c r="A73" s="6" t="s">
        <v>200</v>
      </c>
      <c r="B73" s="5" t="s">
        <v>201</v>
      </c>
      <c r="C73" s="19" t="s">
        <v>690</v>
      </c>
      <c r="D73" s="45" t="s">
        <v>28</v>
      </c>
      <c r="E73" s="47"/>
      <c r="F73" s="65"/>
      <c r="G73" s="109"/>
    </row>
    <row r="74" spans="1:8" s="32" customFormat="1" ht="16.05" customHeight="1">
      <c r="A74" s="99"/>
      <c r="B74" s="100"/>
      <c r="C74" s="19"/>
      <c r="D74" s="101"/>
      <c r="E74" s="8"/>
      <c r="F74" s="102"/>
      <c r="G74" s="109"/>
    </row>
    <row r="75" spans="1:8" ht="16.05" customHeight="1">
      <c r="A75" s="33">
        <v>7</v>
      </c>
      <c r="B75" s="16" t="s">
        <v>202</v>
      </c>
      <c r="C75" s="7"/>
      <c r="D75" s="45"/>
      <c r="E75" s="8"/>
      <c r="F75" s="68"/>
    </row>
    <row r="76" spans="1:8" ht="16.05" customHeight="1">
      <c r="A76" s="10" t="s">
        <v>203</v>
      </c>
      <c r="B76" s="19" t="s">
        <v>204</v>
      </c>
      <c r="C76" s="7" t="s">
        <v>691</v>
      </c>
      <c r="D76" s="45" t="s">
        <v>28</v>
      </c>
      <c r="E76" s="8"/>
      <c r="F76" s="69"/>
      <c r="H76" s="18"/>
    </row>
    <row r="77" spans="1:8" ht="16.05" customHeight="1">
      <c r="A77" s="10" t="s">
        <v>205</v>
      </c>
      <c r="B77" s="19" t="s">
        <v>206</v>
      </c>
      <c r="C77" s="7" t="s">
        <v>692</v>
      </c>
      <c r="D77" s="45" t="s">
        <v>28</v>
      </c>
      <c r="E77" s="8"/>
      <c r="F77" s="69"/>
      <c r="H77" s="18"/>
    </row>
    <row r="78" spans="1:8" ht="16.05" customHeight="1">
      <c r="A78" s="10" t="s">
        <v>207</v>
      </c>
      <c r="B78" s="7" t="s">
        <v>208</v>
      </c>
      <c r="C78" s="7" t="s">
        <v>693</v>
      </c>
      <c r="D78" s="45" t="s">
        <v>28</v>
      </c>
      <c r="E78" s="8"/>
      <c r="F78" s="70"/>
      <c r="H78" s="18"/>
    </row>
    <row r="79" spans="1:8" ht="16.05" customHeight="1">
      <c r="A79" s="10" t="s">
        <v>209</v>
      </c>
      <c r="B79" s="7" t="s">
        <v>210</v>
      </c>
      <c r="C79" s="19" t="s">
        <v>694</v>
      </c>
      <c r="D79" s="45" t="s">
        <v>28</v>
      </c>
      <c r="E79" s="8"/>
      <c r="F79" s="70"/>
      <c r="H79" s="18"/>
    </row>
    <row r="80" spans="1:8" ht="16.05" customHeight="1">
      <c r="A80" s="10" t="s">
        <v>211</v>
      </c>
      <c r="B80" s="7" t="s">
        <v>212</v>
      </c>
      <c r="C80" s="19" t="s">
        <v>695</v>
      </c>
      <c r="D80" s="45" t="s">
        <v>28</v>
      </c>
      <c r="E80" s="8"/>
      <c r="F80" s="70"/>
      <c r="H80" s="18"/>
    </row>
    <row r="81" spans="1:8" ht="16.05" customHeight="1">
      <c r="A81" s="10" t="s">
        <v>213</v>
      </c>
      <c r="B81" s="7" t="s">
        <v>214</v>
      </c>
      <c r="C81" s="19" t="s">
        <v>696</v>
      </c>
      <c r="D81" s="45" t="s">
        <v>28</v>
      </c>
      <c r="E81" s="8"/>
      <c r="F81" s="70"/>
      <c r="H81" s="18"/>
    </row>
    <row r="82" spans="1:8" ht="16.05" customHeight="1">
      <c r="A82" s="10" t="s">
        <v>215</v>
      </c>
      <c r="B82" s="19" t="s">
        <v>216</v>
      </c>
      <c r="C82" s="31" t="s">
        <v>217</v>
      </c>
      <c r="D82" s="45" t="s">
        <v>28</v>
      </c>
      <c r="E82" s="8"/>
      <c r="F82" s="70"/>
      <c r="H82" s="18"/>
    </row>
    <row r="83" spans="1:8" ht="16.05" customHeight="1">
      <c r="A83" s="14" t="s">
        <v>218</v>
      </c>
      <c r="B83" s="19" t="s">
        <v>219</v>
      </c>
      <c r="C83" s="31" t="s">
        <v>703</v>
      </c>
      <c r="D83" s="45" t="s">
        <v>28</v>
      </c>
      <c r="E83" s="8"/>
      <c r="F83" s="67" t="s">
        <v>73</v>
      </c>
      <c r="H83" s="18"/>
    </row>
    <row r="84" spans="1:8" ht="16.05" customHeight="1">
      <c r="A84" s="6" t="s">
        <v>220</v>
      </c>
      <c r="B84" s="19" t="s">
        <v>221</v>
      </c>
      <c r="C84" s="31" t="s">
        <v>698</v>
      </c>
      <c r="D84" s="45" t="s">
        <v>28</v>
      </c>
      <c r="E84" s="8"/>
      <c r="F84" s="67" t="s">
        <v>734</v>
      </c>
    </row>
    <row r="85" spans="1:8" ht="16.05" customHeight="1">
      <c r="A85" s="6" t="s">
        <v>222</v>
      </c>
      <c r="B85" s="31" t="s">
        <v>223</v>
      </c>
      <c r="C85" s="76" t="s">
        <v>224</v>
      </c>
      <c r="D85" s="45" t="s">
        <v>28</v>
      </c>
      <c r="E85" s="23"/>
      <c r="F85" s="76"/>
    </row>
    <row r="86" spans="1:8" ht="16.05" customHeight="1">
      <c r="A86" s="6" t="s">
        <v>225</v>
      </c>
      <c r="B86" s="31" t="s">
        <v>226</v>
      </c>
      <c r="C86" s="76" t="s">
        <v>224</v>
      </c>
      <c r="D86" s="45" t="s">
        <v>28</v>
      </c>
      <c r="E86" s="23"/>
      <c r="F86" s="76"/>
    </row>
    <row r="87" spans="1:8" ht="16.05" customHeight="1">
      <c r="A87" s="6" t="s">
        <v>227</v>
      </c>
      <c r="B87" s="31" t="s">
        <v>228</v>
      </c>
      <c r="C87" s="76" t="s">
        <v>224</v>
      </c>
      <c r="D87" s="45" t="s">
        <v>28</v>
      </c>
      <c r="E87" s="23"/>
      <c r="F87" s="76"/>
    </row>
    <row r="88" spans="1:8" ht="16.05" customHeight="1">
      <c r="A88" s="6" t="s">
        <v>229</v>
      </c>
      <c r="B88" s="31" t="s">
        <v>230</v>
      </c>
      <c r="C88" s="76" t="s">
        <v>224</v>
      </c>
      <c r="D88" s="45" t="s">
        <v>28</v>
      </c>
      <c r="E88" s="23"/>
      <c r="F88" s="76"/>
    </row>
    <row r="89" spans="1:8" ht="16.05" customHeight="1">
      <c r="A89" s="44" t="s">
        <v>82</v>
      </c>
      <c r="E89" s="11"/>
      <c r="F89" s="61"/>
    </row>
    <row r="90" spans="1:8" ht="16.05" customHeight="1">
      <c r="E90" s="11"/>
      <c r="F90" s="61"/>
    </row>
    <row r="91" spans="1:8" ht="16.05" customHeight="1">
      <c r="E91" s="11"/>
      <c r="F91" s="61"/>
    </row>
    <row r="92" spans="1:8">
      <c r="E92" s="11"/>
      <c r="F92" s="61"/>
    </row>
    <row r="93" spans="1:8">
      <c r="E93" s="11"/>
      <c r="F93" s="61"/>
    </row>
    <row r="94" spans="1:8">
      <c r="E94" s="11"/>
      <c r="F94" s="61"/>
    </row>
    <row r="95" spans="1:8">
      <c r="E95" s="11"/>
      <c r="F95" s="61"/>
    </row>
    <row r="96" spans="1:8">
      <c r="E96" s="11"/>
      <c r="F96" s="61"/>
    </row>
    <row r="97" spans="5:6">
      <c r="E97" s="11"/>
      <c r="F97" s="61"/>
    </row>
    <row r="98" spans="5:6">
      <c r="E98" s="11"/>
      <c r="F98" s="61"/>
    </row>
    <row r="99" spans="5:6">
      <c r="E99" s="11"/>
      <c r="F99" s="61"/>
    </row>
    <row r="100" spans="5:6">
      <c r="E100" s="11"/>
      <c r="F100" s="61"/>
    </row>
    <row r="101" spans="5:6">
      <c r="E101" s="11"/>
      <c r="F101" s="61"/>
    </row>
    <row r="102" spans="5:6">
      <c r="E102" s="11"/>
      <c r="F102" s="61"/>
    </row>
    <row r="103" spans="5:6">
      <c r="E103" s="11"/>
      <c r="F103" s="61"/>
    </row>
    <row r="104" spans="5:6">
      <c r="E104" s="11"/>
      <c r="F104" s="61"/>
    </row>
    <row r="105" spans="5:6">
      <c r="E105" s="11"/>
      <c r="F105" s="61"/>
    </row>
    <row r="106" spans="5:6">
      <c r="E106" s="11"/>
      <c r="F106" s="61"/>
    </row>
    <row r="107" spans="5:6">
      <c r="E107" s="11"/>
      <c r="F107" s="61"/>
    </row>
    <row r="108" spans="5:6">
      <c r="E108" s="11"/>
      <c r="F108" s="61"/>
    </row>
    <row r="109" spans="5:6">
      <c r="E109" s="11"/>
      <c r="F109" s="61"/>
    </row>
    <row r="110" spans="5:6">
      <c r="E110" s="11"/>
      <c r="F110" s="61"/>
    </row>
    <row r="111" spans="5:6">
      <c r="E111" s="11"/>
      <c r="F111" s="61"/>
    </row>
    <row r="112" spans="5:6">
      <c r="E112" s="11"/>
      <c r="F112" s="61"/>
    </row>
    <row r="113" spans="5:6">
      <c r="E113" s="11"/>
      <c r="F113" s="61"/>
    </row>
    <row r="114" spans="5:6">
      <c r="E114" s="11"/>
      <c r="F114" s="61"/>
    </row>
    <row r="115" spans="5:6">
      <c r="E115" s="11"/>
      <c r="F115" s="61"/>
    </row>
    <row r="116" spans="5:6">
      <c r="E116" s="11"/>
      <c r="F116" s="61"/>
    </row>
    <row r="117" spans="5:6">
      <c r="E117" s="11"/>
      <c r="F117" s="61"/>
    </row>
    <row r="118" spans="5:6">
      <c r="E118" s="11"/>
      <c r="F118" s="61"/>
    </row>
    <row r="119" spans="5:6">
      <c r="E119" s="11"/>
      <c r="F119" s="61"/>
    </row>
    <row r="120" spans="5:6">
      <c r="E120" s="11"/>
      <c r="F120" s="61"/>
    </row>
    <row r="121" spans="5:6">
      <c r="E121" s="11"/>
      <c r="F121" s="61"/>
    </row>
    <row r="122" spans="5:6">
      <c r="E122" s="11"/>
      <c r="F122" s="61"/>
    </row>
    <row r="123" spans="5:6">
      <c r="E123" s="11"/>
      <c r="F123" s="61"/>
    </row>
    <row r="124" spans="5:6">
      <c r="E124" s="11"/>
      <c r="F124" s="61"/>
    </row>
    <row r="125" spans="5:6">
      <c r="E125" s="11"/>
      <c r="F125" s="61"/>
    </row>
    <row r="126" spans="5:6">
      <c r="E126" s="11"/>
      <c r="F126" s="61"/>
    </row>
    <row r="127" spans="5:6">
      <c r="E127" s="11"/>
      <c r="F127" s="61"/>
    </row>
    <row r="128" spans="5:6">
      <c r="E128" s="11"/>
      <c r="F128" s="61"/>
    </row>
    <row r="129" spans="5:6">
      <c r="E129" s="11"/>
      <c r="F129" s="61"/>
    </row>
    <row r="130" spans="5:6">
      <c r="E130" s="11"/>
      <c r="F130" s="61"/>
    </row>
    <row r="131" spans="5:6">
      <c r="E131" s="11"/>
      <c r="F131" s="61"/>
    </row>
    <row r="132" spans="5:6">
      <c r="E132" s="11"/>
      <c r="F132" s="61"/>
    </row>
    <row r="133" spans="5:6">
      <c r="E133" s="11"/>
      <c r="F133" s="61"/>
    </row>
    <row r="134" spans="5:6">
      <c r="E134" s="11"/>
      <c r="F134" s="61"/>
    </row>
    <row r="135" spans="5:6">
      <c r="E135" s="11"/>
      <c r="F135" s="61"/>
    </row>
    <row r="136" spans="5:6">
      <c r="E136" s="11"/>
      <c r="F136" s="61"/>
    </row>
    <row r="137" spans="5:6">
      <c r="E137" s="11"/>
      <c r="F137" s="61"/>
    </row>
    <row r="138" spans="5:6">
      <c r="E138" s="11"/>
      <c r="F138" s="61"/>
    </row>
    <row r="139" spans="5:6">
      <c r="E139" s="11"/>
      <c r="F139" s="61"/>
    </row>
    <row r="140" spans="5:6">
      <c r="E140" s="11"/>
      <c r="F140" s="61"/>
    </row>
    <row r="141" spans="5:6">
      <c r="E141" s="11"/>
      <c r="F141" s="61"/>
    </row>
    <row r="142" spans="5:6">
      <c r="E142" s="11"/>
      <c r="F142" s="61"/>
    </row>
    <row r="143" spans="5:6">
      <c r="E143" s="11"/>
      <c r="F143" s="61"/>
    </row>
    <row r="144" spans="5:6">
      <c r="E144" s="11"/>
      <c r="F144" s="61"/>
    </row>
    <row r="145" spans="5:6">
      <c r="E145" s="11"/>
      <c r="F145" s="61"/>
    </row>
    <row r="146" spans="5:6">
      <c r="E146" s="11"/>
      <c r="F146" s="61"/>
    </row>
    <row r="147" spans="5:6">
      <c r="E147" s="11"/>
      <c r="F147" s="61"/>
    </row>
    <row r="148" spans="5:6">
      <c r="E148" s="11"/>
      <c r="F148" s="61"/>
    </row>
    <row r="149" spans="5:6">
      <c r="E149" s="11"/>
      <c r="F149" s="61"/>
    </row>
    <row r="150" spans="5:6">
      <c r="E150" s="11"/>
      <c r="F150" s="61"/>
    </row>
    <row r="151" spans="5:6">
      <c r="E151" s="11"/>
      <c r="F151" s="61"/>
    </row>
    <row r="152" spans="5:6">
      <c r="E152" s="11"/>
      <c r="F152" s="61"/>
    </row>
    <row r="153" spans="5:6">
      <c r="E153" s="11"/>
      <c r="F153" s="61"/>
    </row>
    <row r="154" spans="5:6">
      <c r="E154" s="11"/>
      <c r="F154" s="61"/>
    </row>
    <row r="155" spans="5:6">
      <c r="E155" s="11"/>
      <c r="F155" s="61"/>
    </row>
    <row r="156" spans="5:6">
      <c r="E156" s="11"/>
      <c r="F156" s="61"/>
    </row>
    <row r="157" spans="5:6">
      <c r="E157" s="11"/>
      <c r="F157" s="61"/>
    </row>
    <row r="158" spans="5:6">
      <c r="E158" s="11"/>
      <c r="F158" s="61"/>
    </row>
    <row r="159" spans="5:6">
      <c r="E159" s="11"/>
      <c r="F159" s="61"/>
    </row>
    <row r="160" spans="5:6">
      <c r="E160" s="11"/>
      <c r="F160" s="61"/>
    </row>
    <row r="161" spans="5:6">
      <c r="E161" s="11"/>
      <c r="F161" s="61"/>
    </row>
    <row r="162" spans="5:6">
      <c r="E162" s="11"/>
      <c r="F162" s="61"/>
    </row>
    <row r="163" spans="5:6">
      <c r="E163" s="11"/>
      <c r="F163" s="61"/>
    </row>
    <row r="164" spans="5:6">
      <c r="E164" s="11"/>
      <c r="F164" s="61"/>
    </row>
    <row r="165" spans="5:6">
      <c r="E165" s="11"/>
      <c r="F165" s="61"/>
    </row>
    <row r="166" spans="5:6">
      <c r="E166" s="11"/>
      <c r="F166" s="61"/>
    </row>
    <row r="167" spans="5:6">
      <c r="E167" s="11"/>
      <c r="F167" s="61"/>
    </row>
    <row r="168" spans="5:6">
      <c r="E168" s="11"/>
      <c r="F168" s="61"/>
    </row>
    <row r="169" spans="5:6">
      <c r="E169" s="11"/>
      <c r="F169" s="61"/>
    </row>
    <row r="170" spans="5:6">
      <c r="E170" s="11"/>
      <c r="F170" s="61"/>
    </row>
    <row r="171" spans="5:6">
      <c r="E171" s="11"/>
      <c r="F171" s="61"/>
    </row>
    <row r="172" spans="5:6">
      <c r="E172" s="11"/>
      <c r="F172" s="61"/>
    </row>
    <row r="173" spans="5:6">
      <c r="E173" s="11"/>
      <c r="F173" s="61"/>
    </row>
    <row r="174" spans="5:6">
      <c r="E174" s="11"/>
      <c r="F174" s="61"/>
    </row>
    <row r="175" spans="5:6">
      <c r="E175" s="11"/>
      <c r="F175" s="61"/>
    </row>
    <row r="176" spans="5:6">
      <c r="E176" s="11"/>
      <c r="F176" s="61"/>
    </row>
    <row r="177" spans="5:6">
      <c r="E177" s="11"/>
      <c r="F177" s="61"/>
    </row>
    <row r="178" spans="5:6">
      <c r="E178" s="11"/>
      <c r="F178" s="61"/>
    </row>
    <row r="179" spans="5:6">
      <c r="E179" s="11"/>
      <c r="F179" s="61"/>
    </row>
    <row r="180" spans="5:6">
      <c r="E180" s="11"/>
      <c r="F180" s="61"/>
    </row>
    <row r="181" spans="5:6">
      <c r="E181" s="11"/>
      <c r="F181" s="61"/>
    </row>
    <row r="182" spans="5:6">
      <c r="E182" s="11"/>
      <c r="F182" s="61"/>
    </row>
    <row r="183" spans="5:6">
      <c r="E183" s="11"/>
      <c r="F183" s="61"/>
    </row>
    <row r="184" spans="5:6">
      <c r="E184" s="11"/>
      <c r="F184" s="61"/>
    </row>
    <row r="185" spans="5:6">
      <c r="E185" s="11"/>
      <c r="F185" s="61"/>
    </row>
    <row r="186" spans="5:6">
      <c r="E186" s="11"/>
      <c r="F186" s="61"/>
    </row>
    <row r="187" spans="5:6">
      <c r="E187" s="11"/>
      <c r="F187" s="61"/>
    </row>
    <row r="188" spans="5:6">
      <c r="E188" s="11"/>
      <c r="F188" s="61"/>
    </row>
    <row r="189" spans="5:6">
      <c r="E189" s="11"/>
      <c r="F189" s="61"/>
    </row>
    <row r="190" spans="5:6">
      <c r="E190" s="11"/>
      <c r="F190" s="61"/>
    </row>
    <row r="191" spans="5:6">
      <c r="E191" s="11"/>
      <c r="F191" s="61"/>
    </row>
    <row r="192" spans="5:6">
      <c r="E192" s="11"/>
      <c r="F192" s="61"/>
    </row>
    <row r="193" spans="5:6">
      <c r="E193" s="11"/>
      <c r="F193" s="61"/>
    </row>
    <row r="194" spans="5:6">
      <c r="E194" s="11"/>
      <c r="F194" s="61"/>
    </row>
    <row r="195" spans="5:6">
      <c r="E195" s="11"/>
      <c r="F195" s="61"/>
    </row>
    <row r="196" spans="5:6">
      <c r="E196" s="11"/>
      <c r="F196" s="61"/>
    </row>
    <row r="197" spans="5:6">
      <c r="E197" s="11"/>
      <c r="F197" s="61"/>
    </row>
    <row r="198" spans="5:6">
      <c r="E198" s="11"/>
      <c r="F198" s="61"/>
    </row>
    <row r="199" spans="5:6">
      <c r="E199" s="11"/>
      <c r="F199" s="61"/>
    </row>
    <row r="200" spans="5:6">
      <c r="E200" s="11"/>
      <c r="F200" s="61"/>
    </row>
    <row r="201" spans="5:6">
      <c r="E201" s="11"/>
      <c r="F201" s="61"/>
    </row>
    <row r="202" spans="5:6">
      <c r="E202" s="11"/>
      <c r="F202" s="61"/>
    </row>
    <row r="203" spans="5:6">
      <c r="E203" s="11"/>
      <c r="F203" s="61"/>
    </row>
    <row r="204" spans="5:6">
      <c r="E204" s="11"/>
      <c r="F204" s="61"/>
    </row>
    <row r="205" spans="5:6">
      <c r="E205" s="11"/>
      <c r="F205" s="61"/>
    </row>
    <row r="206" spans="5:6">
      <c r="E206" s="11"/>
      <c r="F206" s="61"/>
    </row>
    <row r="207" spans="5:6">
      <c r="E207" s="11"/>
      <c r="F207" s="61"/>
    </row>
    <row r="208" spans="5:6">
      <c r="E208" s="11"/>
      <c r="F208" s="61"/>
    </row>
    <row r="209" spans="5:6">
      <c r="E209" s="11"/>
      <c r="F209" s="61"/>
    </row>
    <row r="210" spans="5:6">
      <c r="E210" s="11"/>
      <c r="F210" s="61"/>
    </row>
    <row r="211" spans="5:6">
      <c r="E211" s="11"/>
      <c r="F211" s="61"/>
    </row>
    <row r="212" spans="5:6">
      <c r="E212" s="11"/>
      <c r="F212" s="61"/>
    </row>
    <row r="213" spans="5:6">
      <c r="E213" s="11"/>
      <c r="F213" s="61"/>
    </row>
    <row r="214" spans="5:6">
      <c r="E214" s="11"/>
      <c r="F214" s="61"/>
    </row>
    <row r="215" spans="5:6">
      <c r="E215" s="11"/>
      <c r="F215" s="61"/>
    </row>
    <row r="216" spans="5:6">
      <c r="E216" s="11"/>
      <c r="F216" s="61"/>
    </row>
    <row r="217" spans="5:6">
      <c r="E217" s="11"/>
      <c r="F217" s="61"/>
    </row>
    <row r="218" spans="5:6">
      <c r="E218" s="11"/>
      <c r="F218" s="61"/>
    </row>
    <row r="219" spans="5:6">
      <c r="E219" s="11"/>
      <c r="F219" s="61"/>
    </row>
    <row r="220" spans="5:6">
      <c r="E220" s="11"/>
      <c r="F220" s="61"/>
    </row>
    <row r="221" spans="5:6">
      <c r="E221" s="11"/>
      <c r="F221" s="61"/>
    </row>
    <row r="222" spans="5:6">
      <c r="E222" s="11"/>
      <c r="F222" s="61"/>
    </row>
    <row r="223" spans="5:6">
      <c r="E223" s="11"/>
      <c r="F223" s="61"/>
    </row>
    <row r="224" spans="5:6">
      <c r="E224" s="11"/>
      <c r="F224" s="61"/>
    </row>
    <row r="225" spans="5:6">
      <c r="E225" s="11"/>
      <c r="F225" s="61"/>
    </row>
    <row r="226" spans="5:6">
      <c r="E226" s="11"/>
      <c r="F226" s="61"/>
    </row>
    <row r="227" spans="5:6">
      <c r="E227" s="11"/>
      <c r="F227" s="61"/>
    </row>
    <row r="228" spans="5:6">
      <c r="E228" s="11"/>
      <c r="F228" s="61"/>
    </row>
    <row r="229" spans="5:6">
      <c r="E229" s="11"/>
      <c r="F229" s="61"/>
    </row>
    <row r="230" spans="5:6">
      <c r="E230" s="11"/>
      <c r="F230" s="61"/>
    </row>
    <row r="231" spans="5:6">
      <c r="E231" s="11"/>
      <c r="F231" s="61"/>
    </row>
    <row r="232" spans="5:6">
      <c r="E232" s="11"/>
      <c r="F232" s="61"/>
    </row>
    <row r="233" spans="5:6">
      <c r="E233" s="11"/>
      <c r="F233" s="61"/>
    </row>
    <row r="234" spans="5:6">
      <c r="E234" s="11"/>
      <c r="F234" s="61"/>
    </row>
    <row r="235" spans="5:6">
      <c r="E235" s="11"/>
      <c r="F235" s="61"/>
    </row>
    <row r="236" spans="5:6">
      <c r="E236" s="11"/>
      <c r="F236" s="61"/>
    </row>
    <row r="237" spans="5:6">
      <c r="E237" s="11"/>
      <c r="F237" s="61"/>
    </row>
    <row r="238" spans="5:6">
      <c r="E238" s="11"/>
      <c r="F238" s="61"/>
    </row>
    <row r="239" spans="5:6">
      <c r="E239" s="11"/>
      <c r="F239" s="61"/>
    </row>
    <row r="240" spans="5:6">
      <c r="E240" s="11"/>
      <c r="F240" s="61"/>
    </row>
    <row r="241" spans="5:6">
      <c r="E241" s="11"/>
      <c r="F241" s="61"/>
    </row>
    <row r="242" spans="5:6">
      <c r="E242" s="11"/>
      <c r="F242" s="61"/>
    </row>
    <row r="243" spans="5:6">
      <c r="E243" s="11"/>
      <c r="F243" s="61"/>
    </row>
    <row r="244" spans="5:6">
      <c r="E244" s="11"/>
      <c r="F244" s="61"/>
    </row>
    <row r="245" spans="5:6">
      <c r="E245" s="11"/>
      <c r="F245" s="61"/>
    </row>
    <row r="246" spans="5:6">
      <c r="E246" s="11"/>
      <c r="F246" s="61"/>
    </row>
    <row r="247" spans="5:6">
      <c r="E247" s="11"/>
      <c r="F247" s="61"/>
    </row>
    <row r="248" spans="5:6">
      <c r="E248" s="11"/>
      <c r="F248" s="61"/>
    </row>
    <row r="249" spans="5:6">
      <c r="E249" s="11"/>
      <c r="F249" s="61"/>
    </row>
    <row r="250" spans="5:6">
      <c r="E250" s="11"/>
      <c r="F250" s="61"/>
    </row>
    <row r="251" spans="5:6">
      <c r="E251" s="11"/>
      <c r="F251" s="61"/>
    </row>
    <row r="252" spans="5:6">
      <c r="E252" s="11"/>
      <c r="F252" s="61"/>
    </row>
    <row r="253" spans="5:6">
      <c r="E253" s="11"/>
      <c r="F253" s="61"/>
    </row>
    <row r="254" spans="5:6">
      <c r="E254" s="11"/>
      <c r="F254" s="61"/>
    </row>
    <row r="255" spans="5:6">
      <c r="E255" s="11"/>
      <c r="F255" s="61"/>
    </row>
    <row r="256" spans="5:6">
      <c r="E256" s="11"/>
      <c r="F256" s="61"/>
    </row>
    <row r="257" spans="5:6">
      <c r="E257" s="11"/>
      <c r="F257" s="61"/>
    </row>
    <row r="258" spans="5:6">
      <c r="E258" s="11"/>
      <c r="F258" s="61"/>
    </row>
    <row r="259" spans="5:6">
      <c r="E259" s="11"/>
      <c r="F259" s="61"/>
    </row>
    <row r="260" spans="5:6">
      <c r="E260" s="11"/>
      <c r="F260" s="61"/>
    </row>
    <row r="261" spans="5:6">
      <c r="E261" s="11"/>
      <c r="F261" s="61"/>
    </row>
    <row r="262" spans="5:6">
      <c r="E262" s="11"/>
      <c r="F262" s="61"/>
    </row>
    <row r="263" spans="5:6">
      <c r="E263" s="11"/>
      <c r="F263" s="61"/>
    </row>
    <row r="264" spans="5:6">
      <c r="E264" s="11"/>
      <c r="F264" s="61"/>
    </row>
    <row r="265" spans="5:6">
      <c r="E265" s="11"/>
      <c r="F265" s="61"/>
    </row>
    <row r="266" spans="5:6">
      <c r="E266" s="11"/>
      <c r="F266" s="61"/>
    </row>
    <row r="267" spans="5:6">
      <c r="E267" s="11"/>
      <c r="F267" s="61"/>
    </row>
    <row r="268" spans="5:6">
      <c r="E268" s="11"/>
      <c r="F268" s="61"/>
    </row>
    <row r="269" spans="5:6">
      <c r="E269" s="11"/>
      <c r="F269" s="61"/>
    </row>
    <row r="270" spans="5:6">
      <c r="E270" s="11"/>
      <c r="F270" s="61"/>
    </row>
    <row r="271" spans="5:6">
      <c r="E271" s="11"/>
      <c r="F271" s="61"/>
    </row>
    <row r="272" spans="5:6">
      <c r="E272" s="11"/>
      <c r="F272" s="61"/>
    </row>
    <row r="273" spans="5:6">
      <c r="E273" s="11"/>
      <c r="F273" s="61"/>
    </row>
    <row r="274" spans="5:6">
      <c r="E274" s="11"/>
      <c r="F274" s="61"/>
    </row>
    <row r="275" spans="5:6">
      <c r="E275" s="11"/>
      <c r="F275" s="61"/>
    </row>
    <row r="276" spans="5:6">
      <c r="E276" s="11"/>
      <c r="F276" s="61"/>
    </row>
    <row r="277" spans="5:6">
      <c r="E277" s="11"/>
      <c r="F277" s="61"/>
    </row>
    <row r="278" spans="5:6">
      <c r="E278" s="11"/>
      <c r="F278" s="61"/>
    </row>
    <row r="279" spans="5:6">
      <c r="E279" s="11"/>
      <c r="F279" s="61"/>
    </row>
    <row r="280" spans="5:6">
      <c r="E280" s="11"/>
      <c r="F280" s="61"/>
    </row>
    <row r="281" spans="5:6">
      <c r="E281" s="11"/>
      <c r="F281" s="61"/>
    </row>
    <row r="282" spans="5:6">
      <c r="E282" s="11"/>
      <c r="F282" s="61"/>
    </row>
    <row r="283" spans="5:6">
      <c r="E283" s="11"/>
      <c r="F283" s="61"/>
    </row>
    <row r="284" spans="5:6">
      <c r="E284" s="11"/>
      <c r="F284" s="61"/>
    </row>
    <row r="285" spans="5:6">
      <c r="E285" s="11"/>
      <c r="F285" s="61"/>
    </row>
    <row r="286" spans="5:6">
      <c r="E286" s="11"/>
      <c r="F286" s="61"/>
    </row>
    <row r="287" spans="5:6">
      <c r="E287" s="11"/>
      <c r="F287" s="61"/>
    </row>
    <row r="288" spans="5:6">
      <c r="E288" s="11"/>
      <c r="F288" s="61"/>
    </row>
    <row r="289" spans="5:6">
      <c r="E289" s="11"/>
      <c r="F289" s="61"/>
    </row>
    <row r="290" spans="5:6">
      <c r="E290" s="11"/>
      <c r="F290" s="61"/>
    </row>
    <row r="291" spans="5:6">
      <c r="E291" s="11"/>
      <c r="F291" s="61"/>
    </row>
    <row r="292" spans="5:6">
      <c r="E292" s="11"/>
      <c r="F292" s="61"/>
    </row>
    <row r="293" spans="5:6">
      <c r="E293" s="11"/>
      <c r="F293" s="61"/>
    </row>
    <row r="294" spans="5:6">
      <c r="E294" s="11"/>
      <c r="F294" s="61"/>
    </row>
    <row r="295" spans="5:6">
      <c r="E295" s="11"/>
      <c r="F295" s="61"/>
    </row>
    <row r="296" spans="5:6">
      <c r="E296" s="11"/>
      <c r="F296" s="61"/>
    </row>
    <row r="297" spans="5:6">
      <c r="E297" s="11"/>
      <c r="F297" s="61"/>
    </row>
    <row r="298" spans="5:6">
      <c r="E298" s="11"/>
      <c r="F298" s="61"/>
    </row>
    <row r="299" spans="5:6">
      <c r="E299" s="11"/>
      <c r="F299" s="61"/>
    </row>
    <row r="300" spans="5:6">
      <c r="E300" s="11"/>
      <c r="F300" s="61"/>
    </row>
    <row r="301" spans="5:6">
      <c r="E301" s="11"/>
      <c r="F301" s="61"/>
    </row>
    <row r="302" spans="5:6">
      <c r="E302" s="11"/>
      <c r="F302" s="61"/>
    </row>
    <row r="303" spans="5:6">
      <c r="E303" s="11"/>
      <c r="F303" s="61"/>
    </row>
    <row r="304" spans="5:6">
      <c r="E304" s="11"/>
      <c r="F304" s="61"/>
    </row>
    <row r="305" spans="5:6">
      <c r="E305" s="11"/>
      <c r="F305" s="61"/>
    </row>
    <row r="306" spans="5:6">
      <c r="E306" s="11"/>
      <c r="F306" s="61"/>
    </row>
    <row r="307" spans="5:6">
      <c r="E307" s="11"/>
      <c r="F307" s="61"/>
    </row>
    <row r="308" spans="5:6">
      <c r="E308" s="11"/>
      <c r="F308" s="61"/>
    </row>
    <row r="309" spans="5:6">
      <c r="E309" s="11"/>
      <c r="F309" s="61"/>
    </row>
    <row r="310" spans="5:6">
      <c r="E310" s="11"/>
      <c r="F310" s="61"/>
    </row>
    <row r="311" spans="5:6">
      <c r="E311" s="11"/>
      <c r="F311" s="61"/>
    </row>
    <row r="312" spans="5:6">
      <c r="E312" s="11"/>
      <c r="F312" s="61"/>
    </row>
    <row r="313" spans="5:6">
      <c r="E313" s="11"/>
      <c r="F313" s="61"/>
    </row>
    <row r="314" spans="5:6">
      <c r="E314" s="11"/>
      <c r="F314" s="61"/>
    </row>
    <row r="315" spans="5:6">
      <c r="E315" s="11"/>
      <c r="F315" s="61"/>
    </row>
    <row r="316" spans="5:6">
      <c r="E316" s="11"/>
      <c r="F316" s="61"/>
    </row>
    <row r="317" spans="5:6">
      <c r="E317" s="11"/>
      <c r="F317" s="61"/>
    </row>
    <row r="318" spans="5:6">
      <c r="E318" s="11"/>
      <c r="F318" s="61"/>
    </row>
    <row r="319" spans="5:6">
      <c r="E319" s="11"/>
      <c r="F319" s="61"/>
    </row>
    <row r="320" spans="5:6">
      <c r="E320" s="11"/>
      <c r="F320" s="61"/>
    </row>
    <row r="321" spans="5:6">
      <c r="E321" s="11"/>
      <c r="F321" s="61"/>
    </row>
    <row r="322" spans="5:6">
      <c r="E322" s="11"/>
      <c r="F322" s="61"/>
    </row>
    <row r="323" spans="5:6">
      <c r="E323" s="11"/>
      <c r="F323" s="61"/>
    </row>
    <row r="324" spans="5:6">
      <c r="E324" s="11"/>
      <c r="F324" s="61"/>
    </row>
    <row r="325" spans="5:6">
      <c r="E325" s="11"/>
      <c r="F325" s="61"/>
    </row>
    <row r="326" spans="5:6">
      <c r="E326" s="11"/>
      <c r="F326" s="61"/>
    </row>
    <row r="327" spans="5:6">
      <c r="E327" s="11"/>
      <c r="F327" s="61"/>
    </row>
    <row r="328" spans="5:6">
      <c r="E328" s="11"/>
      <c r="F328" s="61"/>
    </row>
    <row r="329" spans="5:6">
      <c r="E329" s="11"/>
      <c r="F329" s="61"/>
    </row>
    <row r="330" spans="5:6">
      <c r="E330" s="11"/>
      <c r="F330" s="61"/>
    </row>
    <row r="331" spans="5:6">
      <c r="E331" s="11"/>
      <c r="F331" s="61"/>
    </row>
    <row r="332" spans="5:6">
      <c r="E332" s="11"/>
      <c r="F332" s="61"/>
    </row>
    <row r="333" spans="5:6">
      <c r="E333" s="11"/>
      <c r="F333" s="61"/>
    </row>
    <row r="334" spans="5:6">
      <c r="E334" s="11"/>
      <c r="F334" s="61"/>
    </row>
    <row r="335" spans="5:6">
      <c r="E335" s="11"/>
      <c r="F335" s="61"/>
    </row>
    <row r="336" spans="5:6">
      <c r="E336" s="11"/>
      <c r="F336" s="61"/>
    </row>
    <row r="337" spans="5:6">
      <c r="E337" s="11"/>
      <c r="F337" s="61"/>
    </row>
    <row r="338" spans="5:6">
      <c r="E338" s="11"/>
      <c r="F338" s="61"/>
    </row>
    <row r="339" spans="5:6">
      <c r="E339" s="11"/>
      <c r="F339" s="61"/>
    </row>
    <row r="340" spans="5:6">
      <c r="E340" s="11"/>
      <c r="F340" s="61"/>
    </row>
    <row r="341" spans="5:6">
      <c r="E341" s="11"/>
      <c r="F341" s="61"/>
    </row>
    <row r="342" spans="5:6">
      <c r="E342" s="11"/>
      <c r="F342" s="61"/>
    </row>
    <row r="343" spans="5:6">
      <c r="E343" s="11"/>
      <c r="F343" s="61"/>
    </row>
    <row r="344" spans="5:6">
      <c r="E344" s="11"/>
      <c r="F344" s="61"/>
    </row>
    <row r="345" spans="5:6">
      <c r="E345" s="11"/>
      <c r="F345" s="61"/>
    </row>
    <row r="346" spans="5:6">
      <c r="E346" s="11"/>
      <c r="F346" s="61"/>
    </row>
    <row r="347" spans="5:6">
      <c r="E347" s="11"/>
      <c r="F347" s="61"/>
    </row>
    <row r="348" spans="5:6">
      <c r="E348" s="11"/>
      <c r="F348" s="61"/>
    </row>
    <row r="349" spans="5:6">
      <c r="E349" s="11"/>
      <c r="F349" s="61"/>
    </row>
    <row r="350" spans="5:6">
      <c r="E350" s="11"/>
      <c r="F350" s="61"/>
    </row>
    <row r="351" spans="5:6">
      <c r="E351" s="11"/>
      <c r="F351" s="61"/>
    </row>
    <row r="352" spans="5:6">
      <c r="E352" s="11"/>
      <c r="F352" s="61"/>
    </row>
    <row r="353" spans="5:6">
      <c r="E353" s="11"/>
      <c r="F353" s="61"/>
    </row>
    <row r="354" spans="5:6">
      <c r="E354" s="11"/>
      <c r="F354" s="61"/>
    </row>
    <row r="355" spans="5:6">
      <c r="E355" s="11"/>
      <c r="F355" s="61"/>
    </row>
    <row r="356" spans="5:6">
      <c r="E356" s="11"/>
      <c r="F356" s="61"/>
    </row>
    <row r="357" spans="5:6">
      <c r="E357" s="11"/>
      <c r="F357" s="61"/>
    </row>
    <row r="358" spans="5:6">
      <c r="E358" s="11"/>
      <c r="F358" s="61"/>
    </row>
    <row r="359" spans="5:6">
      <c r="E359" s="11"/>
      <c r="F359" s="61"/>
    </row>
    <row r="360" spans="5:6">
      <c r="E360" s="11"/>
      <c r="F360" s="61"/>
    </row>
    <row r="361" spans="5:6">
      <c r="E361" s="11"/>
      <c r="F361" s="61"/>
    </row>
    <row r="362" spans="5:6">
      <c r="E362" s="11"/>
      <c r="F362" s="61"/>
    </row>
    <row r="363" spans="5:6">
      <c r="E363" s="11"/>
      <c r="F363" s="61"/>
    </row>
    <row r="364" spans="5:6">
      <c r="E364" s="11"/>
      <c r="F364" s="61"/>
    </row>
    <row r="365" spans="5:6">
      <c r="E365" s="11"/>
      <c r="F365" s="61"/>
    </row>
    <row r="366" spans="5:6">
      <c r="E366" s="11"/>
      <c r="F366" s="61"/>
    </row>
    <row r="367" spans="5:6">
      <c r="E367" s="11"/>
      <c r="F367" s="61"/>
    </row>
    <row r="368" spans="5:6">
      <c r="E368" s="11"/>
      <c r="F368" s="61"/>
    </row>
    <row r="369" spans="5:6">
      <c r="E369" s="11"/>
      <c r="F369" s="61"/>
    </row>
    <row r="370" spans="5:6">
      <c r="E370" s="11"/>
      <c r="F370" s="61"/>
    </row>
    <row r="371" spans="5:6">
      <c r="E371" s="11"/>
      <c r="F371" s="61"/>
    </row>
    <row r="372" spans="5:6">
      <c r="E372" s="11"/>
      <c r="F372" s="61"/>
    </row>
    <row r="373" spans="5:6">
      <c r="E373" s="11"/>
      <c r="F373" s="61"/>
    </row>
    <row r="374" spans="5:6">
      <c r="E374" s="11"/>
      <c r="F374" s="61"/>
    </row>
    <row r="375" spans="5:6">
      <c r="E375" s="11"/>
      <c r="F375" s="61"/>
    </row>
    <row r="376" spans="5:6">
      <c r="E376" s="11"/>
      <c r="F376" s="61"/>
    </row>
    <row r="377" spans="5:6">
      <c r="E377" s="11"/>
      <c r="F377" s="61"/>
    </row>
    <row r="378" spans="5:6">
      <c r="E378" s="11"/>
      <c r="F378" s="61"/>
    </row>
    <row r="379" spans="5:6">
      <c r="E379" s="11"/>
      <c r="F379" s="61"/>
    </row>
    <row r="380" spans="5:6">
      <c r="E380" s="11"/>
      <c r="F380" s="61"/>
    </row>
    <row r="381" spans="5:6">
      <c r="E381" s="11"/>
      <c r="F381" s="61"/>
    </row>
    <row r="382" spans="5:6">
      <c r="E382" s="11"/>
      <c r="F382" s="61"/>
    </row>
    <row r="383" spans="5:6">
      <c r="E383" s="11"/>
      <c r="F383" s="61"/>
    </row>
    <row r="384" spans="5:6">
      <c r="E384" s="11"/>
      <c r="F384" s="61"/>
    </row>
    <row r="385" spans="5:6">
      <c r="E385" s="11"/>
      <c r="F385" s="61"/>
    </row>
    <row r="386" spans="5:6">
      <c r="E386" s="11"/>
      <c r="F386" s="61"/>
    </row>
    <row r="387" spans="5:6">
      <c r="E387" s="11"/>
      <c r="F387" s="61"/>
    </row>
    <row r="388" spans="5:6">
      <c r="E388" s="11"/>
      <c r="F388" s="61"/>
    </row>
    <row r="389" spans="5:6">
      <c r="E389" s="11"/>
      <c r="F389" s="61"/>
    </row>
    <row r="390" spans="5:6">
      <c r="E390" s="11"/>
      <c r="F390" s="61"/>
    </row>
    <row r="391" spans="5:6">
      <c r="E391" s="11"/>
      <c r="F391" s="61"/>
    </row>
    <row r="392" spans="5:6">
      <c r="E392" s="11"/>
      <c r="F392" s="61"/>
    </row>
    <row r="393" spans="5:6">
      <c r="E393" s="11"/>
      <c r="F393" s="61"/>
    </row>
    <row r="394" spans="5:6">
      <c r="E394" s="11"/>
      <c r="F394" s="61"/>
    </row>
    <row r="395" spans="5:6">
      <c r="E395" s="11"/>
      <c r="F395" s="61"/>
    </row>
    <row r="396" spans="5:6">
      <c r="E396" s="11"/>
      <c r="F396" s="61"/>
    </row>
    <row r="397" spans="5:6">
      <c r="E397" s="11"/>
      <c r="F397" s="61"/>
    </row>
    <row r="398" spans="5:6">
      <c r="E398" s="11"/>
      <c r="F398" s="61"/>
    </row>
    <row r="399" spans="5:6">
      <c r="E399" s="11"/>
      <c r="F399" s="61"/>
    </row>
    <row r="400" spans="5:6">
      <c r="E400" s="11"/>
      <c r="F400" s="61"/>
    </row>
    <row r="401" spans="5:6">
      <c r="E401" s="11"/>
      <c r="F401" s="61"/>
    </row>
    <row r="402" spans="5:6">
      <c r="E402" s="11"/>
      <c r="F402" s="61"/>
    </row>
    <row r="403" spans="5:6">
      <c r="E403" s="11"/>
      <c r="F403" s="61"/>
    </row>
    <row r="404" spans="5:6">
      <c r="E404" s="11"/>
      <c r="F404" s="61"/>
    </row>
    <row r="405" spans="5:6">
      <c r="E405" s="11"/>
      <c r="F405" s="61"/>
    </row>
    <row r="406" spans="5:6">
      <c r="E406" s="11"/>
      <c r="F406" s="61"/>
    </row>
    <row r="407" spans="5:6">
      <c r="E407" s="11"/>
      <c r="F407" s="61"/>
    </row>
    <row r="408" spans="5:6">
      <c r="E408" s="11"/>
      <c r="F408" s="61"/>
    </row>
  </sheetData>
  <mergeCells count="8">
    <mergeCell ref="A13:F13"/>
    <mergeCell ref="F7:F8"/>
    <mergeCell ref="A2:F2"/>
    <mergeCell ref="A4:F4"/>
    <mergeCell ref="A5:F5"/>
    <mergeCell ref="A10:A12"/>
    <mergeCell ref="B10:B12"/>
    <mergeCell ref="C10:C12"/>
  </mergeCells>
  <pageMargins left="0.31496062992126" right="0.31496062992126" top="0.35433070866141703" bottom="0.35433070866141703" header="0.31496062992126" footer="0.31496062992126"/>
  <pageSetup paperSize="8" scale="66" fitToHeight="0" orientation="portrait" horizontalDpi="300" verticalDpi="300" r:id="rId1"/>
  <rowBreaks count="1" manualBreakCount="1">
    <brk id="1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5FFB3-108B-4365-A187-E40EF25C0515}">
  <dimension ref="A1:E501"/>
  <sheetViews>
    <sheetView zoomScale="80" zoomScaleNormal="80" workbookViewId="0">
      <selection activeCell="B35" sqref="B35"/>
    </sheetView>
  </sheetViews>
  <sheetFormatPr defaultRowHeight="13.15"/>
  <cols>
    <col min="1" max="1" width="7.53125" style="17" customWidth="1"/>
    <col min="2" max="2" width="120.53125" style="2" customWidth="1"/>
    <col min="3" max="3" width="12.53125" style="50" customWidth="1"/>
    <col min="4" max="4" width="16.9296875" style="25" customWidth="1"/>
    <col min="5" max="5" width="50.53125" style="71" customWidth="1"/>
    <col min="6" max="256" width="8.796875" style="1"/>
    <col min="257" max="257" width="9.46484375" style="1" customWidth="1"/>
    <col min="258" max="258" width="87.46484375" style="1" customWidth="1"/>
    <col min="259" max="259" width="17.46484375" style="1" customWidth="1"/>
    <col min="260" max="260" width="24.46484375" style="1" customWidth="1"/>
    <col min="261" max="261" width="17.46484375" style="1" customWidth="1"/>
    <col min="262" max="512" width="8.796875" style="1"/>
    <col min="513" max="513" width="9.46484375" style="1" customWidth="1"/>
    <col min="514" max="514" width="87.46484375" style="1" customWidth="1"/>
    <col min="515" max="515" width="17.46484375" style="1" customWidth="1"/>
    <col min="516" max="516" width="24.46484375" style="1" customWidth="1"/>
    <col min="517" max="517" width="17.46484375" style="1" customWidth="1"/>
    <col min="518" max="768" width="8.796875" style="1"/>
    <col min="769" max="769" width="9.46484375" style="1" customWidth="1"/>
    <col min="770" max="770" width="87.46484375" style="1" customWidth="1"/>
    <col min="771" max="771" width="17.46484375" style="1" customWidth="1"/>
    <col min="772" max="772" width="24.46484375" style="1" customWidth="1"/>
    <col min="773" max="773" width="17.46484375" style="1" customWidth="1"/>
    <col min="774" max="1024" width="8.796875" style="1"/>
    <col min="1025" max="1025" width="9.46484375" style="1" customWidth="1"/>
    <col min="1026" max="1026" width="87.46484375" style="1" customWidth="1"/>
    <col min="1027" max="1027" width="17.46484375" style="1" customWidth="1"/>
    <col min="1028" max="1028" width="24.46484375" style="1" customWidth="1"/>
    <col min="1029" max="1029" width="17.46484375" style="1" customWidth="1"/>
    <col min="1030" max="1280" width="8.796875" style="1"/>
    <col min="1281" max="1281" width="9.46484375" style="1" customWidth="1"/>
    <col min="1282" max="1282" width="87.46484375" style="1" customWidth="1"/>
    <col min="1283" max="1283" width="17.46484375" style="1" customWidth="1"/>
    <col min="1284" max="1284" width="24.46484375" style="1" customWidth="1"/>
    <col min="1285" max="1285" width="17.46484375" style="1" customWidth="1"/>
    <col min="1286" max="1536" width="8.796875" style="1"/>
    <col min="1537" max="1537" width="9.46484375" style="1" customWidth="1"/>
    <col min="1538" max="1538" width="87.46484375" style="1" customWidth="1"/>
    <col min="1539" max="1539" width="17.46484375" style="1" customWidth="1"/>
    <col min="1540" max="1540" width="24.46484375" style="1" customWidth="1"/>
    <col min="1541" max="1541" width="17.46484375" style="1" customWidth="1"/>
    <col min="1542" max="1792" width="8.796875" style="1"/>
    <col min="1793" max="1793" width="9.46484375" style="1" customWidth="1"/>
    <col min="1794" max="1794" width="87.46484375" style="1" customWidth="1"/>
    <col min="1795" max="1795" width="17.46484375" style="1" customWidth="1"/>
    <col min="1796" max="1796" width="24.46484375" style="1" customWidth="1"/>
    <col min="1797" max="1797" width="17.46484375" style="1" customWidth="1"/>
    <col min="1798" max="2048" width="8.796875" style="1"/>
    <col min="2049" max="2049" width="9.46484375" style="1" customWidth="1"/>
    <col min="2050" max="2050" width="87.46484375" style="1" customWidth="1"/>
    <col min="2051" max="2051" width="17.46484375" style="1" customWidth="1"/>
    <col min="2052" max="2052" width="24.46484375" style="1" customWidth="1"/>
    <col min="2053" max="2053" width="17.46484375" style="1" customWidth="1"/>
    <col min="2054" max="2304" width="8.796875" style="1"/>
    <col min="2305" max="2305" width="9.46484375" style="1" customWidth="1"/>
    <col min="2306" max="2306" width="87.46484375" style="1" customWidth="1"/>
    <col min="2307" max="2307" width="17.46484375" style="1" customWidth="1"/>
    <col min="2308" max="2308" width="24.46484375" style="1" customWidth="1"/>
    <col min="2309" max="2309" width="17.46484375" style="1" customWidth="1"/>
    <col min="2310" max="2560" width="8.796875" style="1"/>
    <col min="2561" max="2561" width="9.46484375" style="1" customWidth="1"/>
    <col min="2562" max="2562" width="87.46484375" style="1" customWidth="1"/>
    <col min="2563" max="2563" width="17.46484375" style="1" customWidth="1"/>
    <col min="2564" max="2564" width="24.46484375" style="1" customWidth="1"/>
    <col min="2565" max="2565" width="17.46484375" style="1" customWidth="1"/>
    <col min="2566" max="2816" width="8.796875" style="1"/>
    <col min="2817" max="2817" width="9.46484375" style="1" customWidth="1"/>
    <col min="2818" max="2818" width="87.46484375" style="1" customWidth="1"/>
    <col min="2819" max="2819" width="17.46484375" style="1" customWidth="1"/>
    <col min="2820" max="2820" width="24.46484375" style="1" customWidth="1"/>
    <col min="2821" max="2821" width="17.46484375" style="1" customWidth="1"/>
    <col min="2822" max="3072" width="8.796875" style="1"/>
    <col min="3073" max="3073" width="9.46484375" style="1" customWidth="1"/>
    <col min="3074" max="3074" width="87.46484375" style="1" customWidth="1"/>
    <col min="3075" max="3075" width="17.46484375" style="1" customWidth="1"/>
    <col min="3076" max="3076" width="24.46484375" style="1" customWidth="1"/>
    <col min="3077" max="3077" width="17.46484375" style="1" customWidth="1"/>
    <col min="3078" max="3328" width="8.796875" style="1"/>
    <col min="3329" max="3329" width="9.46484375" style="1" customWidth="1"/>
    <col min="3330" max="3330" width="87.46484375" style="1" customWidth="1"/>
    <col min="3331" max="3331" width="17.46484375" style="1" customWidth="1"/>
    <col min="3332" max="3332" width="24.46484375" style="1" customWidth="1"/>
    <col min="3333" max="3333" width="17.46484375" style="1" customWidth="1"/>
    <col min="3334" max="3584" width="8.796875" style="1"/>
    <col min="3585" max="3585" width="9.46484375" style="1" customWidth="1"/>
    <col min="3586" max="3586" width="87.46484375" style="1" customWidth="1"/>
    <col min="3587" max="3587" width="17.46484375" style="1" customWidth="1"/>
    <col min="3588" max="3588" width="24.46484375" style="1" customWidth="1"/>
    <col min="3589" max="3589" width="17.46484375" style="1" customWidth="1"/>
    <col min="3590" max="3840" width="8.796875" style="1"/>
    <col min="3841" max="3841" width="9.46484375" style="1" customWidth="1"/>
    <col min="3842" max="3842" width="87.46484375" style="1" customWidth="1"/>
    <col min="3843" max="3843" width="17.46484375" style="1" customWidth="1"/>
    <col min="3844" max="3844" width="24.46484375" style="1" customWidth="1"/>
    <col min="3845" max="3845" width="17.46484375" style="1" customWidth="1"/>
    <col min="3846" max="4096" width="8.796875" style="1"/>
    <col min="4097" max="4097" width="9.46484375" style="1" customWidth="1"/>
    <col min="4098" max="4098" width="87.46484375" style="1" customWidth="1"/>
    <col min="4099" max="4099" width="17.46484375" style="1" customWidth="1"/>
    <col min="4100" max="4100" width="24.46484375" style="1" customWidth="1"/>
    <col min="4101" max="4101" width="17.46484375" style="1" customWidth="1"/>
    <col min="4102" max="4352" width="8.796875" style="1"/>
    <col min="4353" max="4353" width="9.46484375" style="1" customWidth="1"/>
    <col min="4354" max="4354" width="87.46484375" style="1" customWidth="1"/>
    <col min="4355" max="4355" width="17.46484375" style="1" customWidth="1"/>
    <col min="4356" max="4356" width="24.46484375" style="1" customWidth="1"/>
    <col min="4357" max="4357" width="17.46484375" style="1" customWidth="1"/>
    <col min="4358" max="4608" width="8.796875" style="1"/>
    <col min="4609" max="4609" width="9.46484375" style="1" customWidth="1"/>
    <col min="4610" max="4610" width="87.46484375" style="1" customWidth="1"/>
    <col min="4611" max="4611" width="17.46484375" style="1" customWidth="1"/>
    <col min="4612" max="4612" width="24.46484375" style="1" customWidth="1"/>
    <col min="4613" max="4613" width="17.46484375" style="1" customWidth="1"/>
    <col min="4614" max="4864" width="8.796875" style="1"/>
    <col min="4865" max="4865" width="9.46484375" style="1" customWidth="1"/>
    <col min="4866" max="4866" width="87.46484375" style="1" customWidth="1"/>
    <col min="4867" max="4867" width="17.46484375" style="1" customWidth="1"/>
    <col min="4868" max="4868" width="24.46484375" style="1" customWidth="1"/>
    <col min="4869" max="4869" width="17.46484375" style="1" customWidth="1"/>
    <col min="4870" max="5120" width="8.796875" style="1"/>
    <col min="5121" max="5121" width="9.46484375" style="1" customWidth="1"/>
    <col min="5122" max="5122" width="87.46484375" style="1" customWidth="1"/>
    <col min="5123" max="5123" width="17.46484375" style="1" customWidth="1"/>
    <col min="5124" max="5124" width="24.46484375" style="1" customWidth="1"/>
    <col min="5125" max="5125" width="17.46484375" style="1" customWidth="1"/>
    <col min="5126" max="5376" width="8.796875" style="1"/>
    <col min="5377" max="5377" width="9.46484375" style="1" customWidth="1"/>
    <col min="5378" max="5378" width="87.46484375" style="1" customWidth="1"/>
    <col min="5379" max="5379" width="17.46484375" style="1" customWidth="1"/>
    <col min="5380" max="5380" width="24.46484375" style="1" customWidth="1"/>
    <col min="5381" max="5381" width="17.46484375" style="1" customWidth="1"/>
    <col min="5382" max="5632" width="8.796875" style="1"/>
    <col min="5633" max="5633" width="9.46484375" style="1" customWidth="1"/>
    <col min="5634" max="5634" width="87.46484375" style="1" customWidth="1"/>
    <col min="5635" max="5635" width="17.46484375" style="1" customWidth="1"/>
    <col min="5636" max="5636" width="24.46484375" style="1" customWidth="1"/>
    <col min="5637" max="5637" width="17.46484375" style="1" customWidth="1"/>
    <col min="5638" max="5888" width="8.796875" style="1"/>
    <col min="5889" max="5889" width="9.46484375" style="1" customWidth="1"/>
    <col min="5890" max="5890" width="87.46484375" style="1" customWidth="1"/>
    <col min="5891" max="5891" width="17.46484375" style="1" customWidth="1"/>
    <col min="5892" max="5892" width="24.46484375" style="1" customWidth="1"/>
    <col min="5893" max="5893" width="17.46484375" style="1" customWidth="1"/>
    <col min="5894" max="6144" width="8.796875" style="1"/>
    <col min="6145" max="6145" width="9.46484375" style="1" customWidth="1"/>
    <col min="6146" max="6146" width="87.46484375" style="1" customWidth="1"/>
    <col min="6147" max="6147" width="17.46484375" style="1" customWidth="1"/>
    <col min="6148" max="6148" width="24.46484375" style="1" customWidth="1"/>
    <col min="6149" max="6149" width="17.46484375" style="1" customWidth="1"/>
    <col min="6150" max="6400" width="8.796875" style="1"/>
    <col min="6401" max="6401" width="9.46484375" style="1" customWidth="1"/>
    <col min="6402" max="6402" width="87.46484375" style="1" customWidth="1"/>
    <col min="6403" max="6403" width="17.46484375" style="1" customWidth="1"/>
    <col min="6404" max="6404" width="24.46484375" style="1" customWidth="1"/>
    <col min="6405" max="6405" width="17.46484375" style="1" customWidth="1"/>
    <col min="6406" max="6656" width="8.796875" style="1"/>
    <col min="6657" max="6657" width="9.46484375" style="1" customWidth="1"/>
    <col min="6658" max="6658" width="87.46484375" style="1" customWidth="1"/>
    <col min="6659" max="6659" width="17.46484375" style="1" customWidth="1"/>
    <col min="6660" max="6660" width="24.46484375" style="1" customWidth="1"/>
    <col min="6661" max="6661" width="17.46484375" style="1" customWidth="1"/>
    <col min="6662" max="6912" width="8.796875" style="1"/>
    <col min="6913" max="6913" width="9.46484375" style="1" customWidth="1"/>
    <col min="6914" max="6914" width="87.46484375" style="1" customWidth="1"/>
    <col min="6915" max="6915" width="17.46484375" style="1" customWidth="1"/>
    <col min="6916" max="6916" width="24.46484375" style="1" customWidth="1"/>
    <col min="6917" max="6917" width="17.46484375" style="1" customWidth="1"/>
    <col min="6918" max="7168" width="8.796875" style="1"/>
    <col min="7169" max="7169" width="9.46484375" style="1" customWidth="1"/>
    <col min="7170" max="7170" width="87.46484375" style="1" customWidth="1"/>
    <col min="7171" max="7171" width="17.46484375" style="1" customWidth="1"/>
    <col min="7172" max="7172" width="24.46484375" style="1" customWidth="1"/>
    <col min="7173" max="7173" width="17.46484375" style="1" customWidth="1"/>
    <col min="7174" max="7424" width="8.796875" style="1"/>
    <col min="7425" max="7425" width="9.46484375" style="1" customWidth="1"/>
    <col min="7426" max="7426" width="87.46484375" style="1" customWidth="1"/>
    <col min="7427" max="7427" width="17.46484375" style="1" customWidth="1"/>
    <col min="7428" max="7428" width="24.46484375" style="1" customWidth="1"/>
    <col min="7429" max="7429" width="17.46484375" style="1" customWidth="1"/>
    <col min="7430" max="7680" width="8.796875" style="1"/>
    <col min="7681" max="7681" width="9.46484375" style="1" customWidth="1"/>
    <col min="7682" max="7682" width="87.46484375" style="1" customWidth="1"/>
    <col min="7683" max="7683" width="17.46484375" style="1" customWidth="1"/>
    <col min="7684" max="7684" width="24.46484375" style="1" customWidth="1"/>
    <col min="7685" max="7685" width="17.46484375" style="1" customWidth="1"/>
    <col min="7686" max="7936" width="8.796875" style="1"/>
    <col min="7937" max="7937" width="9.46484375" style="1" customWidth="1"/>
    <col min="7938" max="7938" width="87.46484375" style="1" customWidth="1"/>
    <col min="7939" max="7939" width="17.46484375" style="1" customWidth="1"/>
    <col min="7940" max="7940" width="24.46484375" style="1" customWidth="1"/>
    <col min="7941" max="7941" width="17.46484375" style="1" customWidth="1"/>
    <col min="7942" max="8192" width="8.796875" style="1"/>
    <col min="8193" max="8193" width="9.46484375" style="1" customWidth="1"/>
    <col min="8194" max="8194" width="87.46484375" style="1" customWidth="1"/>
    <col min="8195" max="8195" width="17.46484375" style="1" customWidth="1"/>
    <col min="8196" max="8196" width="24.46484375" style="1" customWidth="1"/>
    <col min="8197" max="8197" width="17.46484375" style="1" customWidth="1"/>
    <col min="8198" max="8448" width="8.796875" style="1"/>
    <col min="8449" max="8449" width="9.46484375" style="1" customWidth="1"/>
    <col min="8450" max="8450" width="87.46484375" style="1" customWidth="1"/>
    <col min="8451" max="8451" width="17.46484375" style="1" customWidth="1"/>
    <col min="8452" max="8452" width="24.46484375" style="1" customWidth="1"/>
    <col min="8453" max="8453" width="17.46484375" style="1" customWidth="1"/>
    <col min="8454" max="8704" width="8.796875" style="1"/>
    <col min="8705" max="8705" width="9.46484375" style="1" customWidth="1"/>
    <col min="8706" max="8706" width="87.46484375" style="1" customWidth="1"/>
    <col min="8707" max="8707" width="17.46484375" style="1" customWidth="1"/>
    <col min="8708" max="8708" width="24.46484375" style="1" customWidth="1"/>
    <col min="8709" max="8709" width="17.46484375" style="1" customWidth="1"/>
    <col min="8710" max="8960" width="8.796875" style="1"/>
    <col min="8961" max="8961" width="9.46484375" style="1" customWidth="1"/>
    <col min="8962" max="8962" width="87.46484375" style="1" customWidth="1"/>
    <col min="8963" max="8963" width="17.46484375" style="1" customWidth="1"/>
    <col min="8964" max="8964" width="24.46484375" style="1" customWidth="1"/>
    <col min="8965" max="8965" width="17.46484375" style="1" customWidth="1"/>
    <col min="8966" max="9216" width="8.796875" style="1"/>
    <col min="9217" max="9217" width="9.46484375" style="1" customWidth="1"/>
    <col min="9218" max="9218" width="87.46484375" style="1" customWidth="1"/>
    <col min="9219" max="9219" width="17.46484375" style="1" customWidth="1"/>
    <col min="9220" max="9220" width="24.46484375" style="1" customWidth="1"/>
    <col min="9221" max="9221" width="17.46484375" style="1" customWidth="1"/>
    <col min="9222" max="9472" width="8.796875" style="1"/>
    <col min="9473" max="9473" width="9.46484375" style="1" customWidth="1"/>
    <col min="9474" max="9474" width="87.46484375" style="1" customWidth="1"/>
    <col min="9475" max="9475" width="17.46484375" style="1" customWidth="1"/>
    <col min="9476" max="9476" width="24.46484375" style="1" customWidth="1"/>
    <col min="9477" max="9477" width="17.46484375" style="1" customWidth="1"/>
    <col min="9478" max="9728" width="8.796875" style="1"/>
    <col min="9729" max="9729" width="9.46484375" style="1" customWidth="1"/>
    <col min="9730" max="9730" width="87.46484375" style="1" customWidth="1"/>
    <col min="9731" max="9731" width="17.46484375" style="1" customWidth="1"/>
    <col min="9732" max="9732" width="24.46484375" style="1" customWidth="1"/>
    <col min="9733" max="9733" width="17.46484375" style="1" customWidth="1"/>
    <col min="9734" max="9984" width="8.796875" style="1"/>
    <col min="9985" max="9985" width="9.46484375" style="1" customWidth="1"/>
    <col min="9986" max="9986" width="87.46484375" style="1" customWidth="1"/>
    <col min="9987" max="9987" width="17.46484375" style="1" customWidth="1"/>
    <col min="9988" max="9988" width="24.46484375" style="1" customWidth="1"/>
    <col min="9989" max="9989" width="17.46484375" style="1" customWidth="1"/>
    <col min="9990" max="10240" width="8.796875" style="1"/>
    <col min="10241" max="10241" width="9.46484375" style="1" customWidth="1"/>
    <col min="10242" max="10242" width="87.46484375" style="1" customWidth="1"/>
    <col min="10243" max="10243" width="17.46484375" style="1" customWidth="1"/>
    <col min="10244" max="10244" width="24.46484375" style="1" customWidth="1"/>
    <col min="10245" max="10245" width="17.46484375" style="1" customWidth="1"/>
    <col min="10246" max="10496" width="8.796875" style="1"/>
    <col min="10497" max="10497" width="9.46484375" style="1" customWidth="1"/>
    <col min="10498" max="10498" width="87.46484375" style="1" customWidth="1"/>
    <col min="10499" max="10499" width="17.46484375" style="1" customWidth="1"/>
    <col min="10500" max="10500" width="24.46484375" style="1" customWidth="1"/>
    <col min="10501" max="10501" width="17.46484375" style="1" customWidth="1"/>
    <col min="10502" max="10752" width="8.796875" style="1"/>
    <col min="10753" max="10753" width="9.46484375" style="1" customWidth="1"/>
    <col min="10754" max="10754" width="87.46484375" style="1" customWidth="1"/>
    <col min="10755" max="10755" width="17.46484375" style="1" customWidth="1"/>
    <col min="10756" max="10756" width="24.46484375" style="1" customWidth="1"/>
    <col min="10757" max="10757" width="17.46484375" style="1" customWidth="1"/>
    <col min="10758" max="11008" width="8.796875" style="1"/>
    <col min="11009" max="11009" width="9.46484375" style="1" customWidth="1"/>
    <col min="11010" max="11010" width="87.46484375" style="1" customWidth="1"/>
    <col min="11011" max="11011" width="17.46484375" style="1" customWidth="1"/>
    <col min="11012" max="11012" width="24.46484375" style="1" customWidth="1"/>
    <col min="11013" max="11013" width="17.46484375" style="1" customWidth="1"/>
    <col min="11014" max="11264" width="8.796875" style="1"/>
    <col min="11265" max="11265" width="9.46484375" style="1" customWidth="1"/>
    <col min="11266" max="11266" width="87.46484375" style="1" customWidth="1"/>
    <col min="11267" max="11267" width="17.46484375" style="1" customWidth="1"/>
    <col min="11268" max="11268" width="24.46484375" style="1" customWidth="1"/>
    <col min="11269" max="11269" width="17.46484375" style="1" customWidth="1"/>
    <col min="11270" max="11520" width="8.796875" style="1"/>
    <col min="11521" max="11521" width="9.46484375" style="1" customWidth="1"/>
    <col min="11522" max="11522" width="87.46484375" style="1" customWidth="1"/>
    <col min="11523" max="11523" width="17.46484375" style="1" customWidth="1"/>
    <col min="11524" max="11524" width="24.46484375" style="1" customWidth="1"/>
    <col min="11525" max="11525" width="17.46484375" style="1" customWidth="1"/>
    <col min="11526" max="11776" width="8.796875" style="1"/>
    <col min="11777" max="11777" width="9.46484375" style="1" customWidth="1"/>
    <col min="11778" max="11778" width="87.46484375" style="1" customWidth="1"/>
    <col min="11779" max="11779" width="17.46484375" style="1" customWidth="1"/>
    <col min="11780" max="11780" width="24.46484375" style="1" customWidth="1"/>
    <col min="11781" max="11781" width="17.46484375" style="1" customWidth="1"/>
    <col min="11782" max="12032" width="8.796875" style="1"/>
    <col min="12033" max="12033" width="9.46484375" style="1" customWidth="1"/>
    <col min="12034" max="12034" width="87.46484375" style="1" customWidth="1"/>
    <col min="12035" max="12035" width="17.46484375" style="1" customWidth="1"/>
    <col min="12036" max="12036" width="24.46484375" style="1" customWidth="1"/>
    <col min="12037" max="12037" width="17.46484375" style="1" customWidth="1"/>
    <col min="12038" max="12288" width="8.796875" style="1"/>
    <col min="12289" max="12289" width="9.46484375" style="1" customWidth="1"/>
    <col min="12290" max="12290" width="87.46484375" style="1" customWidth="1"/>
    <col min="12291" max="12291" width="17.46484375" style="1" customWidth="1"/>
    <col min="12292" max="12292" width="24.46484375" style="1" customWidth="1"/>
    <col min="12293" max="12293" width="17.46484375" style="1" customWidth="1"/>
    <col min="12294" max="12544" width="8.796875" style="1"/>
    <col min="12545" max="12545" width="9.46484375" style="1" customWidth="1"/>
    <col min="12546" max="12546" width="87.46484375" style="1" customWidth="1"/>
    <col min="12547" max="12547" width="17.46484375" style="1" customWidth="1"/>
    <col min="12548" max="12548" width="24.46484375" style="1" customWidth="1"/>
    <col min="12549" max="12549" width="17.46484375" style="1" customWidth="1"/>
    <col min="12550" max="12800" width="8.796875" style="1"/>
    <col min="12801" max="12801" width="9.46484375" style="1" customWidth="1"/>
    <col min="12802" max="12802" width="87.46484375" style="1" customWidth="1"/>
    <col min="12803" max="12803" width="17.46484375" style="1" customWidth="1"/>
    <col min="12804" max="12804" width="24.46484375" style="1" customWidth="1"/>
    <col min="12805" max="12805" width="17.46484375" style="1" customWidth="1"/>
    <col min="12806" max="13056" width="8.796875" style="1"/>
    <col min="13057" max="13057" width="9.46484375" style="1" customWidth="1"/>
    <col min="13058" max="13058" width="87.46484375" style="1" customWidth="1"/>
    <col min="13059" max="13059" width="17.46484375" style="1" customWidth="1"/>
    <col min="13060" max="13060" width="24.46484375" style="1" customWidth="1"/>
    <col min="13061" max="13061" width="17.46484375" style="1" customWidth="1"/>
    <col min="13062" max="13312" width="8.796875" style="1"/>
    <col min="13313" max="13313" width="9.46484375" style="1" customWidth="1"/>
    <col min="13314" max="13314" width="87.46484375" style="1" customWidth="1"/>
    <col min="13315" max="13315" width="17.46484375" style="1" customWidth="1"/>
    <col min="13316" max="13316" width="24.46484375" style="1" customWidth="1"/>
    <col min="13317" max="13317" width="17.46484375" style="1" customWidth="1"/>
    <col min="13318" max="13568" width="8.796875" style="1"/>
    <col min="13569" max="13569" width="9.46484375" style="1" customWidth="1"/>
    <col min="13570" max="13570" width="87.46484375" style="1" customWidth="1"/>
    <col min="13571" max="13571" width="17.46484375" style="1" customWidth="1"/>
    <col min="13572" max="13572" width="24.46484375" style="1" customWidth="1"/>
    <col min="13573" max="13573" width="17.46484375" style="1" customWidth="1"/>
    <col min="13574" max="13824" width="8.796875" style="1"/>
    <col min="13825" max="13825" width="9.46484375" style="1" customWidth="1"/>
    <col min="13826" max="13826" width="87.46484375" style="1" customWidth="1"/>
    <col min="13827" max="13827" width="17.46484375" style="1" customWidth="1"/>
    <col min="13828" max="13828" width="24.46484375" style="1" customWidth="1"/>
    <col min="13829" max="13829" width="17.46484375" style="1" customWidth="1"/>
    <col min="13830" max="14080" width="8.796875" style="1"/>
    <col min="14081" max="14081" width="9.46484375" style="1" customWidth="1"/>
    <col min="14082" max="14082" width="87.46484375" style="1" customWidth="1"/>
    <col min="14083" max="14083" width="17.46484375" style="1" customWidth="1"/>
    <col min="14084" max="14084" width="24.46484375" style="1" customWidth="1"/>
    <col min="14085" max="14085" width="17.46484375" style="1" customWidth="1"/>
    <col min="14086" max="14336" width="8.796875" style="1"/>
    <col min="14337" max="14337" width="9.46484375" style="1" customWidth="1"/>
    <col min="14338" max="14338" width="87.46484375" style="1" customWidth="1"/>
    <col min="14339" max="14339" width="17.46484375" style="1" customWidth="1"/>
    <col min="14340" max="14340" width="24.46484375" style="1" customWidth="1"/>
    <col min="14341" max="14341" width="17.46484375" style="1" customWidth="1"/>
    <col min="14342" max="14592" width="8.796875" style="1"/>
    <col min="14593" max="14593" width="9.46484375" style="1" customWidth="1"/>
    <col min="14594" max="14594" width="87.46484375" style="1" customWidth="1"/>
    <col min="14595" max="14595" width="17.46484375" style="1" customWidth="1"/>
    <col min="14596" max="14596" width="24.46484375" style="1" customWidth="1"/>
    <col min="14597" max="14597" width="17.46484375" style="1" customWidth="1"/>
    <col min="14598" max="14848" width="8.796875" style="1"/>
    <col min="14849" max="14849" width="9.46484375" style="1" customWidth="1"/>
    <col min="14850" max="14850" width="87.46484375" style="1" customWidth="1"/>
    <col min="14851" max="14851" width="17.46484375" style="1" customWidth="1"/>
    <col min="14852" max="14852" width="24.46484375" style="1" customWidth="1"/>
    <col min="14853" max="14853" width="17.46484375" style="1" customWidth="1"/>
    <col min="14854" max="15104" width="8.796875" style="1"/>
    <col min="15105" max="15105" width="9.46484375" style="1" customWidth="1"/>
    <col min="15106" max="15106" width="87.46484375" style="1" customWidth="1"/>
    <col min="15107" max="15107" width="17.46484375" style="1" customWidth="1"/>
    <col min="15108" max="15108" width="24.46484375" style="1" customWidth="1"/>
    <col min="15109" max="15109" width="17.46484375" style="1" customWidth="1"/>
    <col min="15110" max="15360" width="8.796875" style="1"/>
    <col min="15361" max="15361" width="9.46484375" style="1" customWidth="1"/>
    <col min="15362" max="15362" width="87.46484375" style="1" customWidth="1"/>
    <col min="15363" max="15363" width="17.46484375" style="1" customWidth="1"/>
    <col min="15364" max="15364" width="24.46484375" style="1" customWidth="1"/>
    <col min="15365" max="15365" width="17.46484375" style="1" customWidth="1"/>
    <col min="15366" max="15616" width="8.796875" style="1"/>
    <col min="15617" max="15617" width="9.46484375" style="1" customWidth="1"/>
    <col min="15618" max="15618" width="87.46484375" style="1" customWidth="1"/>
    <col min="15619" max="15619" width="17.46484375" style="1" customWidth="1"/>
    <col min="15620" max="15620" width="24.46484375" style="1" customWidth="1"/>
    <col min="15621" max="15621" width="17.46484375" style="1" customWidth="1"/>
    <col min="15622" max="15872" width="8.796875" style="1"/>
    <col min="15873" max="15873" width="9.46484375" style="1" customWidth="1"/>
    <col min="15874" max="15874" width="87.46484375" style="1" customWidth="1"/>
    <col min="15875" max="15875" width="17.46484375" style="1" customWidth="1"/>
    <col min="15876" max="15876" width="24.46484375" style="1" customWidth="1"/>
    <col min="15877" max="15877" width="17.46484375" style="1" customWidth="1"/>
    <col min="15878" max="16128" width="8.796875" style="1"/>
    <col min="16129" max="16129" width="9.46484375" style="1" customWidth="1"/>
    <col min="16130" max="16130" width="87.46484375" style="1" customWidth="1"/>
    <col min="16131" max="16131" width="17.46484375" style="1" customWidth="1"/>
    <col min="16132" max="16132" width="24.46484375" style="1" customWidth="1"/>
    <col min="16133" max="16133" width="17.46484375" style="1" customWidth="1"/>
    <col min="16134" max="16380" width="8.796875" style="1"/>
    <col min="16381" max="16384" width="9.46484375" style="1" customWidth="1"/>
  </cols>
  <sheetData>
    <row r="1" spans="1:5" s="3" customFormat="1" ht="17.649999999999999">
      <c r="A1" s="90" t="s">
        <v>608</v>
      </c>
      <c r="B1" s="28"/>
      <c r="C1" s="49"/>
      <c r="D1" s="29"/>
      <c r="E1" s="78"/>
    </row>
    <row r="2" spans="1:5" s="3" customFormat="1" ht="21.7" customHeight="1">
      <c r="A2" s="132" t="s">
        <v>231</v>
      </c>
      <c r="B2" s="132"/>
      <c r="C2" s="132"/>
      <c r="D2" s="132"/>
      <c r="E2" s="132"/>
    </row>
    <row r="3" spans="1:5" s="3" customFormat="1" ht="14.25">
      <c r="A3" s="26"/>
      <c r="B3" s="27"/>
      <c r="C3" s="26"/>
      <c r="D3" s="29"/>
      <c r="E3" s="78"/>
    </row>
    <row r="4" spans="1:5" s="94" customFormat="1" ht="21">
      <c r="A4" s="144" t="s">
        <v>232</v>
      </c>
      <c r="B4" s="145"/>
      <c r="C4" s="145"/>
      <c r="D4" s="145"/>
      <c r="E4" s="145"/>
    </row>
    <row r="5" spans="1:5" s="95" customFormat="1" ht="16.05" customHeight="1">
      <c r="A5" s="130" t="s">
        <v>233</v>
      </c>
      <c r="B5" s="131"/>
      <c r="C5" s="131"/>
      <c r="D5" s="131"/>
      <c r="E5" s="131"/>
    </row>
    <row r="6" spans="1:5" ht="16.05" customHeight="1">
      <c r="D6" s="22"/>
      <c r="E6" s="61"/>
    </row>
    <row r="7" spans="1:5" ht="16.05" customHeight="1">
      <c r="A7" s="17">
        <v>1</v>
      </c>
      <c r="B7" s="1" t="s">
        <v>3</v>
      </c>
      <c r="C7" s="17"/>
      <c r="D7" s="22"/>
      <c r="E7" s="138" t="s">
        <v>4</v>
      </c>
    </row>
    <row r="8" spans="1:5" ht="16.05" customHeight="1">
      <c r="A8" s="17">
        <v>2</v>
      </c>
      <c r="B8" s="1" t="s">
        <v>5</v>
      </c>
      <c r="C8" s="17"/>
      <c r="D8" s="22"/>
      <c r="E8" s="138"/>
    </row>
    <row r="9" spans="1:5" ht="16.05" customHeight="1">
      <c r="D9" s="22"/>
      <c r="E9" s="61"/>
    </row>
    <row r="10" spans="1:5" ht="16.05" customHeight="1">
      <c r="A10" s="136" t="s">
        <v>6</v>
      </c>
      <c r="B10" s="134" t="s">
        <v>7</v>
      </c>
      <c r="C10" s="51"/>
      <c r="D10" s="4" t="s">
        <v>8</v>
      </c>
      <c r="E10" s="62"/>
    </row>
    <row r="11" spans="1:5" ht="16.05" customHeight="1">
      <c r="A11" s="137"/>
      <c r="B11" s="135"/>
      <c r="C11" s="52"/>
      <c r="D11" s="4" t="s">
        <v>86</v>
      </c>
      <c r="E11" s="62"/>
    </row>
    <row r="12" spans="1:5" ht="16.05" customHeight="1">
      <c r="A12" s="148"/>
      <c r="B12" s="149"/>
      <c r="C12" s="53" t="s">
        <v>10</v>
      </c>
      <c r="D12" s="103" t="s">
        <v>234</v>
      </c>
      <c r="E12" s="54" t="s">
        <v>12</v>
      </c>
    </row>
    <row r="13" spans="1:5" ht="16.05" customHeight="1">
      <c r="A13" s="141" t="s">
        <v>235</v>
      </c>
      <c r="B13" s="142"/>
      <c r="C13" s="142"/>
      <c r="D13" s="142"/>
      <c r="E13" s="143"/>
    </row>
    <row r="14" spans="1:5" ht="16.05" customHeight="1">
      <c r="A14" s="33">
        <v>8</v>
      </c>
      <c r="B14" s="30" t="s">
        <v>236</v>
      </c>
      <c r="C14" s="57"/>
      <c r="D14" s="9"/>
      <c r="E14" s="73"/>
    </row>
    <row r="15" spans="1:5" ht="16.05" customHeight="1">
      <c r="A15" s="6" t="s">
        <v>237</v>
      </c>
      <c r="B15" s="20" t="s">
        <v>238</v>
      </c>
      <c r="C15" s="55" t="s">
        <v>239</v>
      </c>
      <c r="D15" s="24"/>
      <c r="E15" s="72"/>
    </row>
    <row r="16" spans="1:5" ht="16.05" customHeight="1">
      <c r="A16" s="6" t="s">
        <v>240</v>
      </c>
      <c r="B16" s="20" t="s">
        <v>241</v>
      </c>
      <c r="C16" s="55" t="s">
        <v>239</v>
      </c>
      <c r="D16" s="24"/>
      <c r="E16" s="72"/>
    </row>
    <row r="17" spans="1:5" ht="16.05" customHeight="1">
      <c r="A17" s="6" t="s">
        <v>242</v>
      </c>
      <c r="B17" s="20" t="s">
        <v>243</v>
      </c>
      <c r="C17" s="45" t="s">
        <v>28</v>
      </c>
      <c r="D17" s="24"/>
      <c r="E17" s="72"/>
    </row>
    <row r="18" spans="1:5" ht="16.05" customHeight="1">
      <c r="A18" s="6" t="s">
        <v>244</v>
      </c>
      <c r="B18" s="20" t="s">
        <v>245</v>
      </c>
      <c r="C18" s="45" t="s">
        <v>28</v>
      </c>
      <c r="D18" s="24"/>
      <c r="E18" s="79" t="s">
        <v>246</v>
      </c>
    </row>
    <row r="19" spans="1:5" ht="16.05" customHeight="1">
      <c r="A19" s="6" t="s">
        <v>247</v>
      </c>
      <c r="B19" s="20" t="s">
        <v>248</v>
      </c>
      <c r="C19" s="45" t="s">
        <v>28</v>
      </c>
      <c r="D19" s="24"/>
      <c r="E19" s="79" t="s">
        <v>246</v>
      </c>
    </row>
    <row r="20" spans="1:5" ht="16.05" customHeight="1">
      <c r="A20" s="6" t="s">
        <v>249</v>
      </c>
      <c r="B20" s="20" t="s">
        <v>250</v>
      </c>
      <c r="C20" s="45" t="s">
        <v>28</v>
      </c>
      <c r="D20" s="24"/>
      <c r="E20" s="72"/>
    </row>
    <row r="21" spans="1:5" ht="16.05" customHeight="1">
      <c r="A21" s="6" t="s">
        <v>251</v>
      </c>
      <c r="B21" s="20" t="s">
        <v>252</v>
      </c>
      <c r="C21" s="45" t="s">
        <v>28</v>
      </c>
      <c r="D21" s="24"/>
      <c r="E21" s="72"/>
    </row>
    <row r="22" spans="1:5" ht="16.05" customHeight="1">
      <c r="A22" s="6" t="s">
        <v>253</v>
      </c>
      <c r="B22" s="20" t="s">
        <v>254</v>
      </c>
      <c r="C22" s="45" t="s">
        <v>28</v>
      </c>
      <c r="D22" s="24"/>
      <c r="E22" s="79" t="s">
        <v>246</v>
      </c>
    </row>
    <row r="23" spans="1:5" ht="16.05" customHeight="1">
      <c r="A23" s="6" t="s">
        <v>255</v>
      </c>
      <c r="B23" s="20" t="s">
        <v>256</v>
      </c>
      <c r="C23" s="45" t="s">
        <v>28</v>
      </c>
      <c r="D23" s="24"/>
      <c r="E23" s="79" t="s">
        <v>246</v>
      </c>
    </row>
    <row r="24" spans="1:5" ht="16.05" customHeight="1">
      <c r="A24" s="6" t="s">
        <v>257</v>
      </c>
      <c r="B24" s="20" t="s">
        <v>258</v>
      </c>
      <c r="C24" s="45" t="s">
        <v>28</v>
      </c>
      <c r="D24" s="24"/>
      <c r="E24" s="79" t="s">
        <v>246</v>
      </c>
    </row>
    <row r="25" spans="1:5" ht="16.05" customHeight="1">
      <c r="A25" s="6" t="s">
        <v>259</v>
      </c>
      <c r="B25" s="20" t="s">
        <v>260</v>
      </c>
      <c r="C25" s="45" t="s">
        <v>28</v>
      </c>
      <c r="D25" s="24"/>
      <c r="E25" s="72"/>
    </row>
    <row r="26" spans="1:5" ht="16.05" customHeight="1">
      <c r="A26" s="6" t="s">
        <v>261</v>
      </c>
      <c r="B26" s="20" t="s">
        <v>262</v>
      </c>
      <c r="C26" s="45" t="s">
        <v>28</v>
      </c>
      <c r="D26" s="24"/>
      <c r="E26" s="72"/>
    </row>
    <row r="27" spans="1:5" ht="16.05" customHeight="1">
      <c r="A27" s="6" t="s">
        <v>263</v>
      </c>
      <c r="B27" s="20" t="s">
        <v>264</v>
      </c>
      <c r="C27" s="45" t="s">
        <v>28</v>
      </c>
      <c r="D27" s="24"/>
      <c r="E27" s="79" t="s">
        <v>265</v>
      </c>
    </row>
    <row r="28" spans="1:5" ht="16.05" customHeight="1">
      <c r="A28" s="6" t="s">
        <v>266</v>
      </c>
      <c r="B28" s="20" t="s">
        <v>267</v>
      </c>
      <c r="C28" s="45" t="s">
        <v>28</v>
      </c>
      <c r="D28" s="24"/>
      <c r="E28" s="79" t="s">
        <v>268</v>
      </c>
    </row>
    <row r="29" spans="1:5" ht="16.05" customHeight="1">
      <c r="A29" s="6" t="s">
        <v>269</v>
      </c>
      <c r="B29" s="20" t="s">
        <v>270</v>
      </c>
      <c r="C29" s="45" t="s">
        <v>28</v>
      </c>
      <c r="D29" s="24"/>
      <c r="E29" s="79" t="s">
        <v>271</v>
      </c>
    </row>
    <row r="30" spans="1:5" ht="16.05" customHeight="1">
      <c r="A30" s="6" t="s">
        <v>272</v>
      </c>
      <c r="B30" s="20" t="s">
        <v>273</v>
      </c>
      <c r="C30" s="45" t="s">
        <v>28</v>
      </c>
      <c r="D30" s="24"/>
      <c r="E30" s="79" t="s">
        <v>274</v>
      </c>
    </row>
    <row r="31" spans="1:5" ht="16.05" customHeight="1">
      <c r="A31" s="10" t="s">
        <v>275</v>
      </c>
      <c r="B31" s="7" t="s">
        <v>276</v>
      </c>
      <c r="C31" s="45" t="s">
        <v>28</v>
      </c>
      <c r="D31" s="24"/>
      <c r="E31" s="80" t="s">
        <v>277</v>
      </c>
    </row>
    <row r="32" spans="1:5" ht="16.05" customHeight="1">
      <c r="A32" s="10" t="s">
        <v>278</v>
      </c>
      <c r="B32" s="7" t="s">
        <v>279</v>
      </c>
      <c r="C32" s="45" t="s">
        <v>28</v>
      </c>
      <c r="D32" s="24"/>
      <c r="E32" s="80" t="s">
        <v>280</v>
      </c>
    </row>
    <row r="33" spans="1:5" ht="16.05" customHeight="1">
      <c r="A33" s="6" t="s">
        <v>281</v>
      </c>
      <c r="B33" s="21" t="s">
        <v>282</v>
      </c>
      <c r="C33" s="45" t="s">
        <v>92</v>
      </c>
      <c r="D33" s="119"/>
      <c r="E33" s="74" t="s">
        <v>283</v>
      </c>
    </row>
    <row r="34" spans="1:5" ht="16.05" customHeight="1">
      <c r="A34" s="6" t="s">
        <v>284</v>
      </c>
      <c r="B34" s="20" t="s">
        <v>285</v>
      </c>
      <c r="C34" s="55" t="s">
        <v>286</v>
      </c>
      <c r="D34" s="119"/>
      <c r="E34" s="74" t="s">
        <v>283</v>
      </c>
    </row>
    <row r="35" spans="1:5" ht="16.05" customHeight="1">
      <c r="A35" s="6" t="s">
        <v>287</v>
      </c>
      <c r="B35" s="20" t="s">
        <v>288</v>
      </c>
      <c r="C35" s="45" t="s">
        <v>92</v>
      </c>
      <c r="D35" s="119"/>
      <c r="E35" s="74" t="s">
        <v>283</v>
      </c>
    </row>
    <row r="36" spans="1:5" ht="16.05" customHeight="1">
      <c r="A36" s="6" t="s">
        <v>289</v>
      </c>
      <c r="B36" s="20" t="s">
        <v>290</v>
      </c>
      <c r="C36" s="45" t="s">
        <v>92</v>
      </c>
      <c r="D36" s="119"/>
      <c r="E36" s="74" t="s">
        <v>283</v>
      </c>
    </row>
    <row r="37" spans="1:5" ht="16.05" customHeight="1">
      <c r="A37" s="6" t="s">
        <v>291</v>
      </c>
      <c r="B37" s="20" t="s">
        <v>292</v>
      </c>
      <c r="C37" s="45" t="s">
        <v>92</v>
      </c>
      <c r="D37" s="119"/>
      <c r="E37" s="74" t="s">
        <v>283</v>
      </c>
    </row>
    <row r="38" spans="1:5" ht="16.05" customHeight="1">
      <c r="A38" s="6" t="s">
        <v>293</v>
      </c>
      <c r="B38" s="20" t="s">
        <v>294</v>
      </c>
      <c r="C38" s="45" t="s">
        <v>92</v>
      </c>
      <c r="D38" s="119"/>
      <c r="E38" s="74" t="s">
        <v>283</v>
      </c>
    </row>
    <row r="39" spans="1:5" ht="16.05" customHeight="1">
      <c r="A39" s="6" t="s">
        <v>295</v>
      </c>
      <c r="B39" s="20" t="s">
        <v>296</v>
      </c>
      <c r="C39" s="45" t="s">
        <v>92</v>
      </c>
      <c r="D39" s="119"/>
      <c r="E39" s="74" t="s">
        <v>283</v>
      </c>
    </row>
    <row r="40" spans="1:5" ht="16.05" customHeight="1">
      <c r="A40" s="6" t="s">
        <v>297</v>
      </c>
      <c r="B40" s="20" t="s">
        <v>298</v>
      </c>
      <c r="C40" s="45" t="s">
        <v>92</v>
      </c>
      <c r="D40" s="119"/>
      <c r="E40" s="74" t="s">
        <v>283</v>
      </c>
    </row>
    <row r="41" spans="1:5" ht="16.05" customHeight="1">
      <c r="A41" s="6" t="s">
        <v>299</v>
      </c>
      <c r="B41" s="20" t="s">
        <v>300</v>
      </c>
      <c r="C41" s="45" t="s">
        <v>92</v>
      </c>
      <c r="D41" s="119"/>
      <c r="E41" s="74" t="s">
        <v>283</v>
      </c>
    </row>
    <row r="42" spans="1:5" ht="16.05" customHeight="1">
      <c r="A42" s="6" t="s">
        <v>301</v>
      </c>
      <c r="B42" s="20" t="s">
        <v>302</v>
      </c>
      <c r="C42" s="45" t="s">
        <v>28</v>
      </c>
      <c r="D42" s="24"/>
      <c r="E42" s="72"/>
    </row>
    <row r="43" spans="1:5" ht="16.05" customHeight="1">
      <c r="A43" s="6" t="s">
        <v>303</v>
      </c>
      <c r="B43" s="20" t="s">
        <v>304</v>
      </c>
      <c r="C43" s="45" t="s">
        <v>28</v>
      </c>
      <c r="D43" s="24"/>
      <c r="E43" s="72"/>
    </row>
    <row r="44" spans="1:5" ht="16.05" customHeight="1">
      <c r="A44" s="6" t="s">
        <v>305</v>
      </c>
      <c r="B44" s="20" t="s">
        <v>306</v>
      </c>
      <c r="C44" s="45" t="s">
        <v>28</v>
      </c>
      <c r="D44" s="24"/>
      <c r="E44" s="72"/>
    </row>
    <row r="45" spans="1:5" ht="16.05" customHeight="1">
      <c r="A45" s="6" t="s">
        <v>307</v>
      </c>
      <c r="B45" s="20" t="s">
        <v>308</v>
      </c>
      <c r="C45" s="55" t="s">
        <v>18</v>
      </c>
      <c r="D45" s="24"/>
      <c r="E45" s="72"/>
    </row>
    <row r="46" spans="1:5" ht="16.05" customHeight="1">
      <c r="A46" s="44" t="s">
        <v>82</v>
      </c>
      <c r="D46" s="22"/>
      <c r="E46" s="61"/>
    </row>
    <row r="47" spans="1:5" ht="16.05" customHeight="1">
      <c r="D47" s="22"/>
      <c r="E47" s="61"/>
    </row>
    <row r="48" spans="1:5">
      <c r="D48" s="22"/>
      <c r="E48" s="61"/>
    </row>
    <row r="49" spans="4:5">
      <c r="D49" s="22"/>
      <c r="E49" s="61"/>
    </row>
    <row r="50" spans="4:5">
      <c r="D50" s="22"/>
      <c r="E50" s="61"/>
    </row>
    <row r="51" spans="4:5">
      <c r="D51" s="22"/>
      <c r="E51" s="61"/>
    </row>
    <row r="52" spans="4:5">
      <c r="D52" s="22"/>
      <c r="E52" s="61"/>
    </row>
    <row r="53" spans="4:5">
      <c r="D53" s="22"/>
      <c r="E53" s="61"/>
    </row>
    <row r="54" spans="4:5">
      <c r="D54" s="22"/>
      <c r="E54" s="61"/>
    </row>
    <row r="55" spans="4:5">
      <c r="D55" s="22"/>
      <c r="E55" s="61"/>
    </row>
    <row r="56" spans="4:5">
      <c r="D56" s="22"/>
      <c r="E56" s="61"/>
    </row>
    <row r="57" spans="4:5">
      <c r="D57" s="22"/>
      <c r="E57" s="61"/>
    </row>
    <row r="58" spans="4:5">
      <c r="D58" s="22"/>
      <c r="E58" s="61"/>
    </row>
    <row r="59" spans="4:5">
      <c r="D59" s="22"/>
      <c r="E59" s="61"/>
    </row>
    <row r="60" spans="4:5">
      <c r="D60" s="22"/>
      <c r="E60" s="61"/>
    </row>
    <row r="61" spans="4:5">
      <c r="D61" s="22"/>
      <c r="E61" s="61"/>
    </row>
    <row r="62" spans="4:5">
      <c r="D62" s="22"/>
      <c r="E62" s="61"/>
    </row>
    <row r="63" spans="4:5">
      <c r="D63" s="22"/>
      <c r="E63" s="61"/>
    </row>
    <row r="64" spans="4:5">
      <c r="D64" s="22"/>
      <c r="E64" s="61"/>
    </row>
    <row r="65" spans="4:5">
      <c r="D65" s="22"/>
      <c r="E65" s="61"/>
    </row>
    <row r="66" spans="4:5">
      <c r="D66" s="22"/>
      <c r="E66" s="61"/>
    </row>
    <row r="67" spans="4:5">
      <c r="D67" s="22"/>
      <c r="E67" s="61"/>
    </row>
    <row r="68" spans="4:5">
      <c r="D68" s="22"/>
      <c r="E68" s="61"/>
    </row>
    <row r="69" spans="4:5">
      <c r="D69" s="22"/>
      <c r="E69" s="61"/>
    </row>
    <row r="70" spans="4:5">
      <c r="D70" s="22"/>
      <c r="E70" s="61"/>
    </row>
    <row r="71" spans="4:5">
      <c r="D71" s="22"/>
      <c r="E71" s="61"/>
    </row>
    <row r="72" spans="4:5">
      <c r="D72" s="22"/>
      <c r="E72" s="61"/>
    </row>
    <row r="73" spans="4:5">
      <c r="D73" s="22"/>
      <c r="E73" s="61"/>
    </row>
    <row r="74" spans="4:5">
      <c r="D74" s="22"/>
      <c r="E74" s="61"/>
    </row>
    <row r="75" spans="4:5">
      <c r="D75" s="22"/>
      <c r="E75" s="61"/>
    </row>
    <row r="76" spans="4:5">
      <c r="D76" s="22"/>
      <c r="E76" s="61"/>
    </row>
    <row r="77" spans="4:5">
      <c r="D77" s="22"/>
      <c r="E77" s="61"/>
    </row>
    <row r="78" spans="4:5">
      <c r="D78" s="22"/>
      <c r="E78" s="61"/>
    </row>
    <row r="79" spans="4:5">
      <c r="D79" s="22"/>
      <c r="E79" s="61"/>
    </row>
    <row r="80" spans="4:5">
      <c r="D80" s="22"/>
      <c r="E80" s="61"/>
    </row>
    <row r="81" spans="4:5">
      <c r="D81" s="22"/>
      <c r="E81" s="61"/>
    </row>
    <row r="82" spans="4:5">
      <c r="D82" s="22"/>
      <c r="E82" s="61"/>
    </row>
    <row r="83" spans="4:5">
      <c r="D83" s="22"/>
      <c r="E83" s="61"/>
    </row>
    <row r="84" spans="4:5">
      <c r="D84" s="22"/>
      <c r="E84" s="61"/>
    </row>
    <row r="85" spans="4:5">
      <c r="D85" s="22"/>
      <c r="E85" s="61"/>
    </row>
    <row r="86" spans="4:5">
      <c r="D86" s="22"/>
      <c r="E86" s="61"/>
    </row>
    <row r="87" spans="4:5">
      <c r="D87" s="22"/>
      <c r="E87" s="61"/>
    </row>
    <row r="88" spans="4:5">
      <c r="D88" s="22"/>
      <c r="E88" s="61"/>
    </row>
    <row r="89" spans="4:5">
      <c r="D89" s="22"/>
      <c r="E89" s="61"/>
    </row>
    <row r="90" spans="4:5">
      <c r="D90" s="22"/>
      <c r="E90" s="61"/>
    </row>
    <row r="91" spans="4:5">
      <c r="D91" s="22"/>
      <c r="E91" s="61"/>
    </row>
    <row r="92" spans="4:5">
      <c r="D92" s="22"/>
      <c r="E92" s="61"/>
    </row>
    <row r="93" spans="4:5">
      <c r="D93" s="22"/>
      <c r="E93" s="61"/>
    </row>
    <row r="94" spans="4:5">
      <c r="D94" s="22"/>
      <c r="E94" s="61"/>
    </row>
    <row r="95" spans="4:5">
      <c r="D95" s="22"/>
      <c r="E95" s="61"/>
    </row>
    <row r="96" spans="4:5">
      <c r="D96" s="22"/>
      <c r="E96" s="61"/>
    </row>
    <row r="97" spans="4:5">
      <c r="D97" s="22"/>
      <c r="E97" s="61"/>
    </row>
    <row r="98" spans="4:5">
      <c r="D98" s="22"/>
      <c r="E98" s="61"/>
    </row>
    <row r="99" spans="4:5">
      <c r="D99" s="22"/>
      <c r="E99" s="61"/>
    </row>
    <row r="100" spans="4:5">
      <c r="D100" s="22"/>
      <c r="E100" s="61"/>
    </row>
    <row r="101" spans="4:5">
      <c r="D101" s="22"/>
      <c r="E101" s="61"/>
    </row>
    <row r="102" spans="4:5">
      <c r="D102" s="22"/>
      <c r="E102" s="61"/>
    </row>
    <row r="103" spans="4:5">
      <c r="D103" s="22"/>
      <c r="E103" s="61"/>
    </row>
    <row r="104" spans="4:5">
      <c r="D104" s="22"/>
      <c r="E104" s="61"/>
    </row>
    <row r="105" spans="4:5">
      <c r="D105" s="22"/>
      <c r="E105" s="61"/>
    </row>
    <row r="106" spans="4:5">
      <c r="D106" s="22"/>
      <c r="E106" s="61"/>
    </row>
    <row r="107" spans="4:5">
      <c r="D107" s="22"/>
      <c r="E107" s="61"/>
    </row>
    <row r="108" spans="4:5">
      <c r="D108" s="22"/>
      <c r="E108" s="61"/>
    </row>
    <row r="109" spans="4:5">
      <c r="D109" s="22"/>
      <c r="E109" s="61"/>
    </row>
    <row r="110" spans="4:5">
      <c r="D110" s="22"/>
      <c r="E110" s="61"/>
    </row>
    <row r="111" spans="4:5">
      <c r="D111" s="22"/>
      <c r="E111" s="61"/>
    </row>
    <row r="112" spans="4:5">
      <c r="D112" s="22"/>
      <c r="E112" s="61"/>
    </row>
    <row r="113" spans="4:5">
      <c r="D113" s="22"/>
      <c r="E113" s="61"/>
    </row>
    <row r="114" spans="4:5">
      <c r="D114" s="22"/>
      <c r="E114" s="61"/>
    </row>
    <row r="115" spans="4:5">
      <c r="D115" s="22"/>
      <c r="E115" s="61"/>
    </row>
    <row r="116" spans="4:5">
      <c r="D116" s="22"/>
      <c r="E116" s="61"/>
    </row>
    <row r="117" spans="4:5">
      <c r="D117" s="22"/>
      <c r="E117" s="61"/>
    </row>
    <row r="118" spans="4:5">
      <c r="D118" s="22"/>
      <c r="E118" s="61"/>
    </row>
    <row r="119" spans="4:5">
      <c r="D119" s="22"/>
      <c r="E119" s="61"/>
    </row>
    <row r="120" spans="4:5">
      <c r="D120" s="22"/>
      <c r="E120" s="61"/>
    </row>
    <row r="121" spans="4:5">
      <c r="D121" s="22"/>
      <c r="E121" s="61"/>
    </row>
    <row r="122" spans="4:5">
      <c r="D122" s="22"/>
      <c r="E122" s="61"/>
    </row>
    <row r="123" spans="4:5">
      <c r="D123" s="22"/>
      <c r="E123" s="61"/>
    </row>
    <row r="124" spans="4:5">
      <c r="D124" s="22"/>
      <c r="E124" s="61"/>
    </row>
    <row r="125" spans="4:5">
      <c r="D125" s="22"/>
      <c r="E125" s="61"/>
    </row>
    <row r="126" spans="4:5">
      <c r="D126" s="22"/>
      <c r="E126" s="61"/>
    </row>
    <row r="127" spans="4:5">
      <c r="D127" s="22"/>
      <c r="E127" s="61"/>
    </row>
    <row r="128" spans="4:5">
      <c r="D128" s="22"/>
      <c r="E128" s="61"/>
    </row>
    <row r="129" spans="4:5">
      <c r="D129" s="22"/>
      <c r="E129" s="61"/>
    </row>
    <row r="130" spans="4:5">
      <c r="D130" s="22"/>
      <c r="E130" s="61"/>
    </row>
    <row r="131" spans="4:5">
      <c r="D131" s="22"/>
      <c r="E131" s="61"/>
    </row>
    <row r="132" spans="4:5">
      <c r="D132" s="22"/>
      <c r="E132" s="61"/>
    </row>
    <row r="133" spans="4:5">
      <c r="D133" s="22"/>
      <c r="E133" s="61"/>
    </row>
    <row r="134" spans="4:5">
      <c r="D134" s="22"/>
      <c r="E134" s="61"/>
    </row>
    <row r="135" spans="4:5">
      <c r="D135" s="22"/>
      <c r="E135" s="61"/>
    </row>
    <row r="136" spans="4:5">
      <c r="D136" s="22"/>
      <c r="E136" s="61"/>
    </row>
    <row r="137" spans="4:5">
      <c r="D137" s="22"/>
      <c r="E137" s="61"/>
    </row>
    <row r="138" spans="4:5">
      <c r="D138" s="22"/>
      <c r="E138" s="61"/>
    </row>
    <row r="139" spans="4:5">
      <c r="D139" s="22"/>
      <c r="E139" s="61"/>
    </row>
    <row r="140" spans="4:5">
      <c r="D140" s="22"/>
      <c r="E140" s="61"/>
    </row>
    <row r="141" spans="4:5">
      <c r="D141" s="22"/>
      <c r="E141" s="61"/>
    </row>
    <row r="142" spans="4:5">
      <c r="D142" s="22"/>
      <c r="E142" s="61"/>
    </row>
    <row r="143" spans="4:5">
      <c r="D143" s="22"/>
      <c r="E143" s="61"/>
    </row>
    <row r="144" spans="4:5">
      <c r="D144" s="22"/>
      <c r="E144" s="61"/>
    </row>
    <row r="145" spans="4:5">
      <c r="D145" s="22"/>
      <c r="E145" s="61"/>
    </row>
    <row r="146" spans="4:5">
      <c r="D146" s="22"/>
      <c r="E146" s="61"/>
    </row>
    <row r="147" spans="4:5">
      <c r="D147" s="22"/>
      <c r="E147" s="61"/>
    </row>
    <row r="148" spans="4:5">
      <c r="D148" s="22"/>
      <c r="E148" s="61"/>
    </row>
    <row r="149" spans="4:5">
      <c r="D149" s="22"/>
      <c r="E149" s="61"/>
    </row>
    <row r="150" spans="4:5">
      <c r="D150" s="22"/>
      <c r="E150" s="61"/>
    </row>
    <row r="151" spans="4:5">
      <c r="D151" s="22"/>
      <c r="E151" s="61"/>
    </row>
    <row r="152" spans="4:5">
      <c r="D152" s="22"/>
      <c r="E152" s="61"/>
    </row>
    <row r="153" spans="4:5">
      <c r="D153" s="22"/>
      <c r="E153" s="61"/>
    </row>
    <row r="154" spans="4:5">
      <c r="D154" s="22"/>
      <c r="E154" s="61"/>
    </row>
    <row r="155" spans="4:5">
      <c r="D155" s="22"/>
      <c r="E155" s="61"/>
    </row>
    <row r="156" spans="4:5">
      <c r="D156" s="22"/>
      <c r="E156" s="61"/>
    </row>
    <row r="157" spans="4:5">
      <c r="D157" s="22"/>
      <c r="E157" s="61"/>
    </row>
    <row r="158" spans="4:5">
      <c r="D158" s="22"/>
      <c r="E158" s="61"/>
    </row>
    <row r="159" spans="4:5">
      <c r="D159" s="22"/>
      <c r="E159" s="61"/>
    </row>
    <row r="160" spans="4:5">
      <c r="D160" s="22"/>
      <c r="E160" s="61"/>
    </row>
    <row r="161" spans="4:5">
      <c r="D161" s="22"/>
      <c r="E161" s="61"/>
    </row>
    <row r="162" spans="4:5">
      <c r="D162" s="22"/>
      <c r="E162" s="61"/>
    </row>
    <row r="163" spans="4:5">
      <c r="D163" s="22"/>
      <c r="E163" s="61"/>
    </row>
    <row r="164" spans="4:5">
      <c r="D164" s="22"/>
      <c r="E164" s="61"/>
    </row>
    <row r="165" spans="4:5">
      <c r="D165" s="22"/>
      <c r="E165" s="61"/>
    </row>
    <row r="166" spans="4:5">
      <c r="D166" s="22"/>
      <c r="E166" s="61"/>
    </row>
    <row r="167" spans="4:5">
      <c r="D167" s="22"/>
      <c r="E167" s="61"/>
    </row>
    <row r="168" spans="4:5">
      <c r="D168" s="22"/>
      <c r="E168" s="61"/>
    </row>
    <row r="169" spans="4:5">
      <c r="D169" s="22"/>
      <c r="E169" s="61"/>
    </row>
    <row r="170" spans="4:5">
      <c r="D170" s="22"/>
      <c r="E170" s="61"/>
    </row>
    <row r="171" spans="4:5">
      <c r="D171" s="22"/>
      <c r="E171" s="61"/>
    </row>
    <row r="172" spans="4:5">
      <c r="D172" s="22"/>
      <c r="E172" s="61"/>
    </row>
    <row r="173" spans="4:5">
      <c r="D173" s="22"/>
      <c r="E173" s="61"/>
    </row>
    <row r="174" spans="4:5">
      <c r="D174" s="22"/>
      <c r="E174" s="61"/>
    </row>
    <row r="175" spans="4:5">
      <c r="D175" s="22"/>
      <c r="E175" s="61"/>
    </row>
    <row r="176" spans="4:5">
      <c r="D176" s="22"/>
      <c r="E176" s="61"/>
    </row>
    <row r="177" spans="4:5">
      <c r="D177" s="22"/>
      <c r="E177" s="61"/>
    </row>
    <row r="178" spans="4:5">
      <c r="D178" s="22"/>
      <c r="E178" s="61"/>
    </row>
    <row r="179" spans="4:5">
      <c r="D179" s="22"/>
      <c r="E179" s="61"/>
    </row>
    <row r="180" spans="4:5">
      <c r="D180" s="22"/>
      <c r="E180" s="61"/>
    </row>
    <row r="181" spans="4:5">
      <c r="D181" s="22"/>
      <c r="E181" s="61"/>
    </row>
    <row r="182" spans="4:5">
      <c r="D182" s="22"/>
      <c r="E182" s="61"/>
    </row>
    <row r="183" spans="4:5">
      <c r="D183" s="22"/>
      <c r="E183" s="61"/>
    </row>
    <row r="184" spans="4:5">
      <c r="D184" s="22"/>
      <c r="E184" s="61"/>
    </row>
    <row r="185" spans="4:5">
      <c r="D185" s="22"/>
      <c r="E185" s="61"/>
    </row>
    <row r="186" spans="4:5">
      <c r="D186" s="22"/>
      <c r="E186" s="61"/>
    </row>
    <row r="187" spans="4:5">
      <c r="D187" s="22"/>
      <c r="E187" s="61"/>
    </row>
    <row r="188" spans="4:5">
      <c r="D188" s="22"/>
      <c r="E188" s="61"/>
    </row>
    <row r="189" spans="4:5">
      <c r="D189" s="22"/>
      <c r="E189" s="61"/>
    </row>
    <row r="190" spans="4:5">
      <c r="D190" s="22"/>
      <c r="E190" s="61"/>
    </row>
    <row r="191" spans="4:5">
      <c r="D191" s="22"/>
      <c r="E191" s="61"/>
    </row>
    <row r="192" spans="4:5">
      <c r="D192" s="22"/>
      <c r="E192" s="61"/>
    </row>
    <row r="193" spans="4:5">
      <c r="D193" s="22"/>
      <c r="E193" s="61"/>
    </row>
    <row r="194" spans="4:5">
      <c r="D194" s="22"/>
      <c r="E194" s="61"/>
    </row>
    <row r="195" spans="4:5">
      <c r="D195" s="22"/>
      <c r="E195" s="61"/>
    </row>
    <row r="196" spans="4:5">
      <c r="D196" s="22"/>
      <c r="E196" s="61"/>
    </row>
    <row r="197" spans="4:5">
      <c r="D197" s="22"/>
      <c r="E197" s="61"/>
    </row>
    <row r="198" spans="4:5">
      <c r="D198" s="22"/>
      <c r="E198" s="61"/>
    </row>
    <row r="199" spans="4:5">
      <c r="D199" s="22"/>
      <c r="E199" s="61"/>
    </row>
    <row r="200" spans="4:5">
      <c r="D200" s="22"/>
      <c r="E200" s="61"/>
    </row>
    <row r="201" spans="4:5">
      <c r="D201" s="22"/>
      <c r="E201" s="61"/>
    </row>
    <row r="202" spans="4:5">
      <c r="D202" s="22"/>
      <c r="E202" s="61"/>
    </row>
    <row r="203" spans="4:5">
      <c r="D203" s="22"/>
      <c r="E203" s="61"/>
    </row>
    <row r="204" spans="4:5">
      <c r="D204" s="22"/>
      <c r="E204" s="61"/>
    </row>
    <row r="205" spans="4:5">
      <c r="D205" s="22"/>
      <c r="E205" s="61"/>
    </row>
    <row r="206" spans="4:5">
      <c r="D206" s="22"/>
      <c r="E206" s="61"/>
    </row>
    <row r="207" spans="4:5">
      <c r="D207" s="22"/>
      <c r="E207" s="61"/>
    </row>
    <row r="208" spans="4:5">
      <c r="D208" s="22"/>
      <c r="E208" s="61"/>
    </row>
    <row r="209" spans="4:5">
      <c r="D209" s="22"/>
      <c r="E209" s="61"/>
    </row>
    <row r="210" spans="4:5">
      <c r="D210" s="22"/>
      <c r="E210" s="61"/>
    </row>
    <row r="211" spans="4:5">
      <c r="D211" s="22"/>
      <c r="E211" s="61"/>
    </row>
    <row r="212" spans="4:5">
      <c r="D212" s="22"/>
      <c r="E212" s="61"/>
    </row>
    <row r="213" spans="4:5">
      <c r="D213" s="22"/>
      <c r="E213" s="61"/>
    </row>
    <row r="214" spans="4:5">
      <c r="D214" s="22"/>
      <c r="E214" s="61"/>
    </row>
    <row r="215" spans="4:5">
      <c r="D215" s="22"/>
      <c r="E215" s="61"/>
    </row>
    <row r="216" spans="4:5">
      <c r="D216" s="22"/>
      <c r="E216" s="61"/>
    </row>
    <row r="217" spans="4:5">
      <c r="D217" s="22"/>
      <c r="E217" s="61"/>
    </row>
    <row r="218" spans="4:5">
      <c r="D218" s="22"/>
      <c r="E218" s="61"/>
    </row>
    <row r="219" spans="4:5">
      <c r="D219" s="22"/>
      <c r="E219" s="61"/>
    </row>
    <row r="220" spans="4:5">
      <c r="D220" s="22"/>
      <c r="E220" s="61"/>
    </row>
    <row r="221" spans="4:5">
      <c r="D221" s="22"/>
      <c r="E221" s="61"/>
    </row>
    <row r="222" spans="4:5">
      <c r="D222" s="22"/>
      <c r="E222" s="61"/>
    </row>
    <row r="223" spans="4:5">
      <c r="D223" s="22"/>
      <c r="E223" s="61"/>
    </row>
    <row r="224" spans="4:5">
      <c r="D224" s="22"/>
      <c r="E224" s="61"/>
    </row>
    <row r="225" spans="4:5">
      <c r="D225" s="22"/>
      <c r="E225" s="61"/>
    </row>
    <row r="226" spans="4:5">
      <c r="D226" s="22"/>
      <c r="E226" s="61"/>
    </row>
    <row r="227" spans="4:5">
      <c r="D227" s="22"/>
      <c r="E227" s="61"/>
    </row>
    <row r="228" spans="4:5">
      <c r="D228" s="22"/>
      <c r="E228" s="61"/>
    </row>
    <row r="229" spans="4:5">
      <c r="D229" s="22"/>
      <c r="E229" s="61"/>
    </row>
    <row r="230" spans="4:5">
      <c r="D230" s="22"/>
      <c r="E230" s="61"/>
    </row>
    <row r="231" spans="4:5">
      <c r="D231" s="22"/>
      <c r="E231" s="61"/>
    </row>
    <row r="232" spans="4:5">
      <c r="D232" s="22"/>
      <c r="E232" s="61"/>
    </row>
    <row r="233" spans="4:5">
      <c r="D233" s="22"/>
      <c r="E233" s="61"/>
    </row>
    <row r="234" spans="4:5">
      <c r="D234" s="22"/>
      <c r="E234" s="61"/>
    </row>
    <row r="235" spans="4:5">
      <c r="D235" s="22"/>
      <c r="E235" s="61"/>
    </row>
    <row r="236" spans="4:5">
      <c r="D236" s="22"/>
      <c r="E236" s="61"/>
    </row>
    <row r="237" spans="4:5">
      <c r="D237" s="22"/>
      <c r="E237" s="61"/>
    </row>
    <row r="238" spans="4:5">
      <c r="D238" s="22"/>
      <c r="E238" s="61"/>
    </row>
    <row r="239" spans="4:5">
      <c r="D239" s="22"/>
      <c r="E239" s="61"/>
    </row>
    <row r="240" spans="4:5">
      <c r="D240" s="22"/>
      <c r="E240" s="61"/>
    </row>
    <row r="241" spans="4:5">
      <c r="D241" s="22"/>
      <c r="E241" s="61"/>
    </row>
    <row r="242" spans="4:5">
      <c r="D242" s="22"/>
      <c r="E242" s="61"/>
    </row>
    <row r="243" spans="4:5">
      <c r="D243" s="22"/>
      <c r="E243" s="61"/>
    </row>
    <row r="244" spans="4:5">
      <c r="D244" s="22"/>
      <c r="E244" s="61"/>
    </row>
    <row r="245" spans="4:5">
      <c r="D245" s="22"/>
      <c r="E245" s="61"/>
    </row>
    <row r="246" spans="4:5">
      <c r="D246" s="22"/>
      <c r="E246" s="61"/>
    </row>
    <row r="247" spans="4:5">
      <c r="D247" s="22"/>
      <c r="E247" s="61"/>
    </row>
    <row r="248" spans="4:5">
      <c r="D248" s="22"/>
      <c r="E248" s="61"/>
    </row>
    <row r="249" spans="4:5">
      <c r="D249" s="22"/>
      <c r="E249" s="61"/>
    </row>
    <row r="250" spans="4:5">
      <c r="D250" s="22"/>
      <c r="E250" s="61"/>
    </row>
    <row r="251" spans="4:5">
      <c r="D251" s="22"/>
      <c r="E251" s="61"/>
    </row>
    <row r="252" spans="4:5">
      <c r="D252" s="22"/>
      <c r="E252" s="61"/>
    </row>
    <row r="253" spans="4:5">
      <c r="D253" s="22"/>
      <c r="E253" s="61"/>
    </row>
    <row r="254" spans="4:5">
      <c r="D254" s="22"/>
      <c r="E254" s="61"/>
    </row>
    <row r="255" spans="4:5">
      <c r="D255" s="22"/>
      <c r="E255" s="61"/>
    </row>
    <row r="256" spans="4:5">
      <c r="D256" s="22"/>
      <c r="E256" s="61"/>
    </row>
    <row r="257" spans="4:5">
      <c r="D257" s="22"/>
      <c r="E257" s="61"/>
    </row>
    <row r="258" spans="4:5">
      <c r="D258" s="22"/>
      <c r="E258" s="61"/>
    </row>
    <row r="259" spans="4:5">
      <c r="D259" s="22"/>
      <c r="E259" s="61"/>
    </row>
    <row r="260" spans="4:5">
      <c r="D260" s="22"/>
      <c r="E260" s="61"/>
    </row>
    <row r="261" spans="4:5">
      <c r="D261" s="22"/>
      <c r="E261" s="61"/>
    </row>
    <row r="262" spans="4:5">
      <c r="D262" s="22"/>
      <c r="E262" s="61"/>
    </row>
    <row r="263" spans="4:5">
      <c r="D263" s="22"/>
      <c r="E263" s="61"/>
    </row>
    <row r="264" spans="4:5">
      <c r="D264" s="22"/>
      <c r="E264" s="61"/>
    </row>
    <row r="265" spans="4:5">
      <c r="D265" s="22"/>
      <c r="E265" s="61"/>
    </row>
    <row r="266" spans="4:5">
      <c r="D266" s="22"/>
      <c r="E266" s="61"/>
    </row>
    <row r="267" spans="4:5">
      <c r="D267" s="22"/>
      <c r="E267" s="61"/>
    </row>
    <row r="268" spans="4:5">
      <c r="D268" s="22"/>
      <c r="E268" s="61"/>
    </row>
    <row r="269" spans="4:5">
      <c r="D269" s="22"/>
      <c r="E269" s="61"/>
    </row>
    <row r="270" spans="4:5">
      <c r="D270" s="22"/>
      <c r="E270" s="61"/>
    </row>
    <row r="271" spans="4:5">
      <c r="D271" s="22"/>
      <c r="E271" s="61"/>
    </row>
    <row r="272" spans="4:5">
      <c r="D272" s="22"/>
      <c r="E272" s="61"/>
    </row>
    <row r="273" spans="4:5">
      <c r="D273" s="22"/>
      <c r="E273" s="61"/>
    </row>
    <row r="274" spans="4:5">
      <c r="D274" s="22"/>
      <c r="E274" s="61"/>
    </row>
    <row r="275" spans="4:5">
      <c r="D275" s="22"/>
      <c r="E275" s="61"/>
    </row>
    <row r="276" spans="4:5">
      <c r="D276" s="22"/>
      <c r="E276" s="61"/>
    </row>
    <row r="277" spans="4:5">
      <c r="D277" s="22"/>
      <c r="E277" s="61"/>
    </row>
    <row r="278" spans="4:5">
      <c r="D278" s="22"/>
      <c r="E278" s="61"/>
    </row>
    <row r="279" spans="4:5">
      <c r="D279" s="22"/>
      <c r="E279" s="61"/>
    </row>
    <row r="280" spans="4:5">
      <c r="D280" s="22"/>
      <c r="E280" s="61"/>
    </row>
    <row r="281" spans="4:5">
      <c r="D281" s="22"/>
      <c r="E281" s="61"/>
    </row>
    <row r="282" spans="4:5">
      <c r="D282" s="22"/>
      <c r="E282" s="61"/>
    </row>
    <row r="283" spans="4:5">
      <c r="D283" s="22"/>
      <c r="E283" s="61"/>
    </row>
    <row r="284" spans="4:5">
      <c r="D284" s="22"/>
      <c r="E284" s="61"/>
    </row>
    <row r="285" spans="4:5">
      <c r="D285" s="22"/>
      <c r="E285" s="61"/>
    </row>
    <row r="286" spans="4:5">
      <c r="D286" s="22"/>
      <c r="E286" s="61"/>
    </row>
    <row r="287" spans="4:5">
      <c r="D287" s="22"/>
      <c r="E287" s="61"/>
    </row>
    <row r="288" spans="4:5">
      <c r="D288" s="22"/>
      <c r="E288" s="61"/>
    </row>
    <row r="289" spans="4:5">
      <c r="D289" s="22"/>
      <c r="E289" s="61"/>
    </row>
    <row r="290" spans="4:5">
      <c r="D290" s="22"/>
      <c r="E290" s="61"/>
    </row>
    <row r="291" spans="4:5">
      <c r="D291" s="22"/>
      <c r="E291" s="61"/>
    </row>
    <row r="292" spans="4:5">
      <c r="D292" s="22"/>
      <c r="E292" s="61"/>
    </row>
    <row r="293" spans="4:5">
      <c r="D293" s="22"/>
      <c r="E293" s="61"/>
    </row>
    <row r="294" spans="4:5">
      <c r="D294" s="22"/>
      <c r="E294" s="61"/>
    </row>
    <row r="295" spans="4:5">
      <c r="D295" s="22"/>
      <c r="E295" s="61"/>
    </row>
    <row r="296" spans="4:5">
      <c r="D296" s="22"/>
      <c r="E296" s="61"/>
    </row>
    <row r="297" spans="4:5">
      <c r="D297" s="22"/>
      <c r="E297" s="61"/>
    </row>
    <row r="298" spans="4:5">
      <c r="D298" s="22"/>
      <c r="E298" s="61"/>
    </row>
    <row r="299" spans="4:5">
      <c r="D299" s="22"/>
      <c r="E299" s="61"/>
    </row>
    <row r="300" spans="4:5">
      <c r="D300" s="22"/>
      <c r="E300" s="61"/>
    </row>
    <row r="301" spans="4:5">
      <c r="D301" s="22"/>
      <c r="E301" s="61"/>
    </row>
    <row r="302" spans="4:5">
      <c r="D302" s="22"/>
      <c r="E302" s="61"/>
    </row>
    <row r="303" spans="4:5">
      <c r="D303" s="22"/>
      <c r="E303" s="61"/>
    </row>
    <row r="304" spans="4:5">
      <c r="D304" s="22"/>
      <c r="E304" s="61"/>
    </row>
    <row r="305" spans="4:5">
      <c r="D305" s="22"/>
      <c r="E305" s="61"/>
    </row>
    <row r="306" spans="4:5">
      <c r="D306" s="22"/>
      <c r="E306" s="61"/>
    </row>
    <row r="307" spans="4:5">
      <c r="D307" s="22"/>
      <c r="E307" s="61"/>
    </row>
    <row r="308" spans="4:5">
      <c r="D308" s="22"/>
      <c r="E308" s="61"/>
    </row>
    <row r="309" spans="4:5">
      <c r="D309" s="22"/>
      <c r="E309" s="61"/>
    </row>
    <row r="310" spans="4:5">
      <c r="D310" s="22"/>
      <c r="E310" s="61"/>
    </row>
    <row r="311" spans="4:5">
      <c r="D311" s="22"/>
      <c r="E311" s="61"/>
    </row>
    <row r="312" spans="4:5">
      <c r="D312" s="22"/>
      <c r="E312" s="61"/>
    </row>
    <row r="313" spans="4:5">
      <c r="D313" s="22"/>
      <c r="E313" s="61"/>
    </row>
    <row r="314" spans="4:5">
      <c r="D314" s="22"/>
      <c r="E314" s="61"/>
    </row>
    <row r="315" spans="4:5">
      <c r="D315" s="22"/>
      <c r="E315" s="61"/>
    </row>
    <row r="316" spans="4:5">
      <c r="D316" s="22"/>
      <c r="E316" s="61"/>
    </row>
    <row r="317" spans="4:5">
      <c r="D317" s="22"/>
      <c r="E317" s="61"/>
    </row>
    <row r="318" spans="4:5">
      <c r="D318" s="22"/>
      <c r="E318" s="61"/>
    </row>
    <row r="319" spans="4:5">
      <c r="D319" s="22"/>
      <c r="E319" s="61"/>
    </row>
    <row r="320" spans="4:5">
      <c r="D320" s="22"/>
      <c r="E320" s="61"/>
    </row>
    <row r="321" spans="4:5">
      <c r="D321" s="22"/>
      <c r="E321" s="61"/>
    </row>
    <row r="322" spans="4:5">
      <c r="D322" s="22"/>
      <c r="E322" s="61"/>
    </row>
    <row r="323" spans="4:5">
      <c r="D323" s="22"/>
      <c r="E323" s="61"/>
    </row>
    <row r="324" spans="4:5">
      <c r="D324" s="22"/>
      <c r="E324" s="61"/>
    </row>
    <row r="325" spans="4:5">
      <c r="D325" s="22"/>
      <c r="E325" s="61"/>
    </row>
    <row r="326" spans="4:5">
      <c r="D326" s="22"/>
      <c r="E326" s="61"/>
    </row>
    <row r="327" spans="4:5">
      <c r="D327" s="22"/>
      <c r="E327" s="61"/>
    </row>
    <row r="328" spans="4:5">
      <c r="D328" s="22"/>
      <c r="E328" s="61"/>
    </row>
    <row r="329" spans="4:5">
      <c r="D329" s="22"/>
      <c r="E329" s="61"/>
    </row>
    <row r="330" spans="4:5">
      <c r="D330" s="22"/>
      <c r="E330" s="61"/>
    </row>
    <row r="331" spans="4:5">
      <c r="D331" s="22"/>
      <c r="E331" s="61"/>
    </row>
    <row r="332" spans="4:5">
      <c r="D332" s="22"/>
      <c r="E332" s="61"/>
    </row>
    <row r="333" spans="4:5">
      <c r="D333" s="22"/>
      <c r="E333" s="61"/>
    </row>
    <row r="334" spans="4:5">
      <c r="D334" s="22"/>
      <c r="E334" s="61"/>
    </row>
    <row r="335" spans="4:5">
      <c r="D335" s="22"/>
      <c r="E335" s="61"/>
    </row>
    <row r="336" spans="4:5">
      <c r="D336" s="22"/>
      <c r="E336" s="61"/>
    </row>
    <row r="337" spans="4:5">
      <c r="D337" s="22"/>
      <c r="E337" s="61"/>
    </row>
    <row r="338" spans="4:5">
      <c r="D338" s="22"/>
      <c r="E338" s="61"/>
    </row>
    <row r="339" spans="4:5">
      <c r="D339" s="22"/>
      <c r="E339" s="61"/>
    </row>
    <row r="340" spans="4:5">
      <c r="D340" s="22"/>
      <c r="E340" s="61"/>
    </row>
    <row r="341" spans="4:5">
      <c r="D341" s="22"/>
      <c r="E341" s="61"/>
    </row>
    <row r="342" spans="4:5">
      <c r="D342" s="22"/>
      <c r="E342" s="61"/>
    </row>
    <row r="343" spans="4:5">
      <c r="D343" s="22"/>
      <c r="E343" s="61"/>
    </row>
    <row r="344" spans="4:5">
      <c r="D344" s="22"/>
      <c r="E344" s="61"/>
    </row>
    <row r="345" spans="4:5">
      <c r="D345" s="22"/>
      <c r="E345" s="61"/>
    </row>
    <row r="346" spans="4:5">
      <c r="D346" s="22"/>
      <c r="E346" s="61"/>
    </row>
    <row r="347" spans="4:5">
      <c r="D347" s="22"/>
      <c r="E347" s="61"/>
    </row>
    <row r="348" spans="4:5">
      <c r="D348" s="22"/>
      <c r="E348" s="61"/>
    </row>
    <row r="349" spans="4:5">
      <c r="D349" s="22"/>
      <c r="E349" s="61"/>
    </row>
    <row r="350" spans="4:5">
      <c r="D350" s="22"/>
      <c r="E350" s="61"/>
    </row>
    <row r="351" spans="4:5">
      <c r="D351" s="22"/>
      <c r="E351" s="61"/>
    </row>
    <row r="352" spans="4:5">
      <c r="D352" s="22"/>
      <c r="E352" s="61"/>
    </row>
    <row r="353" spans="4:5">
      <c r="D353" s="22"/>
      <c r="E353" s="61"/>
    </row>
    <row r="354" spans="4:5">
      <c r="D354" s="22"/>
      <c r="E354" s="61"/>
    </row>
    <row r="355" spans="4:5">
      <c r="D355" s="22"/>
      <c r="E355" s="61"/>
    </row>
    <row r="356" spans="4:5">
      <c r="D356" s="22"/>
      <c r="E356" s="61"/>
    </row>
    <row r="357" spans="4:5">
      <c r="D357" s="22"/>
      <c r="E357" s="61"/>
    </row>
    <row r="358" spans="4:5">
      <c r="D358" s="22"/>
      <c r="E358" s="61"/>
    </row>
    <row r="359" spans="4:5">
      <c r="D359" s="22"/>
      <c r="E359" s="61"/>
    </row>
    <row r="360" spans="4:5">
      <c r="D360" s="22"/>
      <c r="E360" s="61"/>
    </row>
    <row r="361" spans="4:5">
      <c r="D361" s="22"/>
      <c r="E361" s="61"/>
    </row>
    <row r="362" spans="4:5">
      <c r="D362" s="22"/>
      <c r="E362" s="61"/>
    </row>
    <row r="363" spans="4:5">
      <c r="D363" s="22"/>
      <c r="E363" s="61"/>
    </row>
    <row r="364" spans="4:5">
      <c r="D364" s="22"/>
      <c r="E364" s="61"/>
    </row>
    <row r="365" spans="4:5">
      <c r="D365" s="22"/>
      <c r="E365" s="61"/>
    </row>
    <row r="366" spans="4:5">
      <c r="D366" s="22"/>
      <c r="E366" s="61"/>
    </row>
    <row r="367" spans="4:5">
      <c r="D367" s="22"/>
      <c r="E367" s="61"/>
    </row>
    <row r="368" spans="4:5">
      <c r="D368" s="22"/>
      <c r="E368" s="61"/>
    </row>
    <row r="369" spans="4:5">
      <c r="D369" s="22"/>
      <c r="E369" s="61"/>
    </row>
    <row r="370" spans="4:5">
      <c r="D370" s="22"/>
      <c r="E370" s="61"/>
    </row>
    <row r="371" spans="4:5">
      <c r="D371" s="22"/>
      <c r="E371" s="61"/>
    </row>
    <row r="372" spans="4:5">
      <c r="D372" s="22"/>
      <c r="E372" s="61"/>
    </row>
    <row r="373" spans="4:5">
      <c r="D373" s="22"/>
      <c r="E373" s="61"/>
    </row>
    <row r="374" spans="4:5">
      <c r="D374" s="22"/>
      <c r="E374" s="61"/>
    </row>
    <row r="375" spans="4:5">
      <c r="D375" s="22"/>
      <c r="E375" s="61"/>
    </row>
    <row r="376" spans="4:5">
      <c r="D376" s="22"/>
      <c r="E376" s="61"/>
    </row>
    <row r="377" spans="4:5">
      <c r="D377" s="22"/>
      <c r="E377" s="61"/>
    </row>
    <row r="378" spans="4:5">
      <c r="D378" s="22"/>
      <c r="E378" s="61"/>
    </row>
    <row r="379" spans="4:5">
      <c r="D379" s="22"/>
      <c r="E379" s="61"/>
    </row>
    <row r="380" spans="4:5">
      <c r="D380" s="22"/>
      <c r="E380" s="61"/>
    </row>
    <row r="381" spans="4:5">
      <c r="D381" s="22"/>
      <c r="E381" s="61"/>
    </row>
    <row r="382" spans="4:5">
      <c r="D382" s="22"/>
      <c r="E382" s="61"/>
    </row>
    <row r="383" spans="4:5">
      <c r="D383" s="22"/>
      <c r="E383" s="61"/>
    </row>
    <row r="384" spans="4:5">
      <c r="D384" s="22"/>
      <c r="E384" s="61"/>
    </row>
    <row r="385" spans="4:5">
      <c r="D385" s="22"/>
      <c r="E385" s="61"/>
    </row>
    <row r="386" spans="4:5">
      <c r="D386" s="22"/>
      <c r="E386" s="61"/>
    </row>
    <row r="387" spans="4:5">
      <c r="D387" s="22"/>
      <c r="E387" s="61"/>
    </row>
    <row r="388" spans="4:5">
      <c r="D388" s="22"/>
      <c r="E388" s="61"/>
    </row>
    <row r="389" spans="4:5">
      <c r="D389" s="22"/>
      <c r="E389" s="61"/>
    </row>
    <row r="390" spans="4:5">
      <c r="D390" s="22"/>
      <c r="E390" s="61"/>
    </row>
    <row r="391" spans="4:5">
      <c r="D391" s="22"/>
      <c r="E391" s="61"/>
    </row>
    <row r="392" spans="4:5">
      <c r="D392" s="22"/>
      <c r="E392" s="61"/>
    </row>
    <row r="393" spans="4:5">
      <c r="D393" s="22"/>
      <c r="E393" s="61"/>
    </row>
    <row r="394" spans="4:5">
      <c r="D394" s="22"/>
      <c r="E394" s="61"/>
    </row>
    <row r="395" spans="4:5">
      <c r="D395" s="22"/>
      <c r="E395" s="61"/>
    </row>
    <row r="396" spans="4:5">
      <c r="D396" s="22"/>
      <c r="E396" s="61"/>
    </row>
    <row r="397" spans="4:5">
      <c r="D397" s="22"/>
      <c r="E397" s="61"/>
    </row>
    <row r="398" spans="4:5">
      <c r="D398" s="22"/>
      <c r="E398" s="61"/>
    </row>
    <row r="399" spans="4:5">
      <c r="D399" s="22"/>
      <c r="E399" s="61"/>
    </row>
    <row r="400" spans="4:5">
      <c r="D400" s="22"/>
      <c r="E400" s="61"/>
    </row>
    <row r="401" spans="4:5">
      <c r="D401" s="22"/>
      <c r="E401" s="61"/>
    </row>
    <row r="402" spans="4:5">
      <c r="D402" s="22"/>
      <c r="E402" s="61"/>
    </row>
    <row r="403" spans="4:5">
      <c r="D403" s="22"/>
      <c r="E403" s="61"/>
    </row>
    <row r="404" spans="4:5">
      <c r="D404" s="22"/>
      <c r="E404" s="61"/>
    </row>
    <row r="405" spans="4:5">
      <c r="D405" s="22"/>
      <c r="E405" s="61"/>
    </row>
    <row r="406" spans="4:5">
      <c r="D406" s="22"/>
      <c r="E406" s="61"/>
    </row>
    <row r="407" spans="4:5">
      <c r="D407" s="22"/>
      <c r="E407" s="61"/>
    </row>
    <row r="408" spans="4:5">
      <c r="D408" s="22"/>
      <c r="E408" s="61"/>
    </row>
    <row r="409" spans="4:5">
      <c r="D409" s="22"/>
      <c r="E409" s="61"/>
    </row>
    <row r="410" spans="4:5">
      <c r="D410" s="22"/>
      <c r="E410" s="61"/>
    </row>
    <row r="411" spans="4:5">
      <c r="D411" s="22"/>
      <c r="E411" s="61"/>
    </row>
    <row r="412" spans="4:5">
      <c r="D412" s="22"/>
      <c r="E412" s="61"/>
    </row>
    <row r="413" spans="4:5">
      <c r="D413" s="22"/>
      <c r="E413" s="61"/>
    </row>
    <row r="414" spans="4:5">
      <c r="D414" s="22"/>
      <c r="E414" s="61"/>
    </row>
    <row r="415" spans="4:5">
      <c r="D415" s="22"/>
      <c r="E415" s="61"/>
    </row>
    <row r="416" spans="4:5">
      <c r="D416" s="22"/>
      <c r="E416" s="61"/>
    </row>
    <row r="417" spans="4:5">
      <c r="D417" s="22"/>
      <c r="E417" s="61"/>
    </row>
    <row r="418" spans="4:5">
      <c r="D418" s="22"/>
      <c r="E418" s="61"/>
    </row>
    <row r="419" spans="4:5">
      <c r="D419" s="22"/>
      <c r="E419" s="61"/>
    </row>
    <row r="420" spans="4:5">
      <c r="D420" s="22"/>
      <c r="E420" s="61"/>
    </row>
    <row r="421" spans="4:5">
      <c r="D421" s="22"/>
      <c r="E421" s="61"/>
    </row>
    <row r="422" spans="4:5">
      <c r="D422" s="22"/>
      <c r="E422" s="61"/>
    </row>
    <row r="423" spans="4:5">
      <c r="D423" s="22"/>
      <c r="E423" s="61"/>
    </row>
    <row r="424" spans="4:5">
      <c r="D424" s="22"/>
      <c r="E424" s="61"/>
    </row>
    <row r="425" spans="4:5">
      <c r="D425" s="22"/>
      <c r="E425" s="61"/>
    </row>
    <row r="426" spans="4:5">
      <c r="D426" s="22"/>
      <c r="E426" s="61"/>
    </row>
    <row r="427" spans="4:5">
      <c r="D427" s="22"/>
      <c r="E427" s="61"/>
    </row>
    <row r="428" spans="4:5">
      <c r="D428" s="22"/>
      <c r="E428" s="61"/>
    </row>
    <row r="429" spans="4:5">
      <c r="D429" s="22"/>
      <c r="E429" s="61"/>
    </row>
    <row r="430" spans="4:5">
      <c r="D430" s="22"/>
      <c r="E430" s="61"/>
    </row>
    <row r="431" spans="4:5">
      <c r="D431" s="22"/>
      <c r="E431" s="61"/>
    </row>
    <row r="432" spans="4:5">
      <c r="D432" s="22"/>
      <c r="E432" s="61"/>
    </row>
    <row r="433" spans="4:5">
      <c r="D433" s="22"/>
      <c r="E433" s="61"/>
    </row>
    <row r="434" spans="4:5">
      <c r="D434" s="22"/>
      <c r="E434" s="61"/>
    </row>
    <row r="435" spans="4:5">
      <c r="D435" s="22"/>
      <c r="E435" s="61"/>
    </row>
    <row r="436" spans="4:5">
      <c r="D436" s="22"/>
      <c r="E436" s="61"/>
    </row>
    <row r="437" spans="4:5">
      <c r="D437" s="22"/>
      <c r="E437" s="61"/>
    </row>
    <row r="438" spans="4:5">
      <c r="D438" s="22"/>
      <c r="E438" s="61"/>
    </row>
    <row r="439" spans="4:5">
      <c r="D439" s="22"/>
      <c r="E439" s="61"/>
    </row>
    <row r="440" spans="4:5">
      <c r="D440" s="22"/>
      <c r="E440" s="61"/>
    </row>
    <row r="441" spans="4:5">
      <c r="D441" s="22"/>
      <c r="E441" s="61"/>
    </row>
    <row r="442" spans="4:5">
      <c r="D442" s="22"/>
      <c r="E442" s="61"/>
    </row>
    <row r="443" spans="4:5">
      <c r="D443" s="22"/>
      <c r="E443" s="61"/>
    </row>
    <row r="444" spans="4:5">
      <c r="D444" s="22"/>
      <c r="E444" s="61"/>
    </row>
    <row r="445" spans="4:5">
      <c r="D445" s="22"/>
      <c r="E445" s="61"/>
    </row>
    <row r="446" spans="4:5">
      <c r="D446" s="22"/>
      <c r="E446" s="61"/>
    </row>
    <row r="447" spans="4:5">
      <c r="D447" s="22"/>
      <c r="E447" s="61"/>
    </row>
    <row r="448" spans="4:5">
      <c r="D448" s="22"/>
      <c r="E448" s="61"/>
    </row>
    <row r="449" spans="4:5">
      <c r="D449" s="22"/>
      <c r="E449" s="61"/>
    </row>
    <row r="450" spans="4:5">
      <c r="D450" s="22"/>
      <c r="E450" s="61"/>
    </row>
    <row r="451" spans="4:5">
      <c r="D451" s="22"/>
      <c r="E451" s="61"/>
    </row>
    <row r="452" spans="4:5">
      <c r="D452" s="22"/>
      <c r="E452" s="61"/>
    </row>
    <row r="453" spans="4:5">
      <c r="D453" s="22"/>
      <c r="E453" s="61"/>
    </row>
    <row r="454" spans="4:5">
      <c r="D454" s="22"/>
      <c r="E454" s="61"/>
    </row>
    <row r="455" spans="4:5">
      <c r="D455" s="22"/>
      <c r="E455" s="61"/>
    </row>
    <row r="456" spans="4:5">
      <c r="D456" s="22"/>
      <c r="E456" s="61"/>
    </row>
    <row r="457" spans="4:5">
      <c r="D457" s="22"/>
      <c r="E457" s="61"/>
    </row>
    <row r="458" spans="4:5">
      <c r="D458" s="22"/>
      <c r="E458" s="61"/>
    </row>
    <row r="459" spans="4:5">
      <c r="D459" s="22"/>
      <c r="E459" s="61"/>
    </row>
    <row r="460" spans="4:5">
      <c r="D460" s="22"/>
      <c r="E460" s="61"/>
    </row>
    <row r="461" spans="4:5">
      <c r="D461" s="22"/>
      <c r="E461" s="61"/>
    </row>
    <row r="462" spans="4:5">
      <c r="D462" s="22"/>
      <c r="E462" s="61"/>
    </row>
    <row r="463" spans="4:5">
      <c r="D463" s="22"/>
      <c r="E463" s="61"/>
    </row>
    <row r="464" spans="4:5">
      <c r="D464" s="22"/>
      <c r="E464" s="61"/>
    </row>
    <row r="465" spans="4:5">
      <c r="D465" s="22"/>
      <c r="E465" s="61"/>
    </row>
    <row r="466" spans="4:5">
      <c r="D466" s="22"/>
      <c r="E466" s="61"/>
    </row>
    <row r="467" spans="4:5">
      <c r="D467" s="22"/>
      <c r="E467" s="61"/>
    </row>
    <row r="468" spans="4:5">
      <c r="D468" s="22"/>
      <c r="E468" s="61"/>
    </row>
    <row r="469" spans="4:5">
      <c r="D469" s="22"/>
      <c r="E469" s="61"/>
    </row>
    <row r="470" spans="4:5">
      <c r="D470" s="22"/>
      <c r="E470" s="61"/>
    </row>
    <row r="471" spans="4:5">
      <c r="D471" s="22"/>
      <c r="E471" s="61"/>
    </row>
    <row r="472" spans="4:5">
      <c r="D472" s="22"/>
      <c r="E472" s="61"/>
    </row>
    <row r="473" spans="4:5">
      <c r="D473" s="22"/>
      <c r="E473" s="61"/>
    </row>
    <row r="474" spans="4:5">
      <c r="D474" s="22"/>
      <c r="E474" s="61"/>
    </row>
    <row r="475" spans="4:5">
      <c r="D475" s="22"/>
      <c r="E475" s="61"/>
    </row>
    <row r="476" spans="4:5">
      <c r="D476" s="22"/>
      <c r="E476" s="61"/>
    </row>
    <row r="477" spans="4:5">
      <c r="D477" s="22"/>
      <c r="E477" s="61"/>
    </row>
    <row r="478" spans="4:5">
      <c r="D478" s="22"/>
      <c r="E478" s="61"/>
    </row>
    <row r="479" spans="4:5">
      <c r="D479" s="22"/>
      <c r="E479" s="61"/>
    </row>
    <row r="480" spans="4:5">
      <c r="D480" s="22"/>
      <c r="E480" s="61"/>
    </row>
    <row r="481" spans="4:5">
      <c r="D481" s="22"/>
      <c r="E481" s="61"/>
    </row>
    <row r="482" spans="4:5">
      <c r="D482" s="22"/>
      <c r="E482" s="61"/>
    </row>
    <row r="483" spans="4:5">
      <c r="D483" s="22"/>
      <c r="E483" s="61"/>
    </row>
    <row r="484" spans="4:5">
      <c r="D484" s="22"/>
      <c r="E484" s="61"/>
    </row>
    <row r="485" spans="4:5">
      <c r="D485" s="22"/>
      <c r="E485" s="61"/>
    </row>
    <row r="486" spans="4:5">
      <c r="D486" s="22"/>
      <c r="E486" s="61"/>
    </row>
    <row r="487" spans="4:5">
      <c r="D487" s="22"/>
      <c r="E487" s="61"/>
    </row>
    <row r="488" spans="4:5">
      <c r="D488" s="22"/>
      <c r="E488" s="61"/>
    </row>
    <row r="489" spans="4:5">
      <c r="D489" s="22"/>
      <c r="E489" s="61"/>
    </row>
    <row r="490" spans="4:5">
      <c r="D490" s="22"/>
      <c r="E490" s="61"/>
    </row>
    <row r="491" spans="4:5">
      <c r="D491" s="22"/>
      <c r="E491" s="61"/>
    </row>
    <row r="492" spans="4:5">
      <c r="D492" s="22"/>
      <c r="E492" s="61"/>
    </row>
    <row r="493" spans="4:5">
      <c r="D493" s="22"/>
      <c r="E493" s="61"/>
    </row>
    <row r="494" spans="4:5">
      <c r="D494" s="22"/>
      <c r="E494" s="61"/>
    </row>
    <row r="495" spans="4:5">
      <c r="D495" s="22"/>
      <c r="E495" s="61"/>
    </row>
    <row r="496" spans="4:5">
      <c r="D496" s="22"/>
      <c r="E496" s="61"/>
    </row>
    <row r="497" spans="4:5">
      <c r="D497" s="22"/>
      <c r="E497" s="61"/>
    </row>
    <row r="498" spans="4:5">
      <c r="D498" s="22"/>
      <c r="E498" s="61"/>
    </row>
    <row r="499" spans="4:5">
      <c r="D499" s="22"/>
      <c r="E499" s="61"/>
    </row>
    <row r="500" spans="4:5">
      <c r="D500" s="22"/>
      <c r="E500" s="61"/>
    </row>
    <row r="501" spans="4:5">
      <c r="D501" s="22"/>
      <c r="E501" s="61"/>
    </row>
  </sheetData>
  <mergeCells count="7">
    <mergeCell ref="A13:E13"/>
    <mergeCell ref="A2:E2"/>
    <mergeCell ref="A4:E4"/>
    <mergeCell ref="A5:E5"/>
    <mergeCell ref="E7:E8"/>
    <mergeCell ref="A10:A12"/>
    <mergeCell ref="B10:B12"/>
  </mergeCells>
  <pageMargins left="0.31496062992126" right="0.31496062992126" top="0.35433070866141703" bottom="0.35433070866141703" header="0.31496062992126" footer="0.31496062992126"/>
  <pageSetup paperSize="8" scale="70" fitToHeight="0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529"/>
  <sheetViews>
    <sheetView topLeftCell="A5" zoomScale="80" zoomScaleNormal="80" workbookViewId="0">
      <selection activeCell="B41" sqref="B41"/>
    </sheetView>
  </sheetViews>
  <sheetFormatPr defaultRowHeight="13.15"/>
  <cols>
    <col min="1" max="1" width="7.53125" style="17" customWidth="1"/>
    <col min="2" max="2" width="120.53125" style="2" customWidth="1"/>
    <col min="3" max="3" width="12.53125" style="50" customWidth="1"/>
    <col min="4" max="4" width="15.53125" style="25" customWidth="1"/>
    <col min="5" max="5" width="50.53125" style="71" customWidth="1"/>
    <col min="6" max="256" width="8.53125" style="1"/>
    <col min="257" max="257" width="9.46484375" style="1" customWidth="1"/>
    <col min="258" max="258" width="87.46484375" style="1" customWidth="1"/>
    <col min="259" max="259" width="17.46484375" style="1" customWidth="1"/>
    <col min="260" max="260" width="24.46484375" style="1" customWidth="1"/>
    <col min="261" max="261" width="17.46484375" style="1" customWidth="1"/>
    <col min="262" max="512" width="8.53125" style="1"/>
    <col min="513" max="513" width="9.46484375" style="1" customWidth="1"/>
    <col min="514" max="514" width="87.46484375" style="1" customWidth="1"/>
    <col min="515" max="515" width="17.46484375" style="1" customWidth="1"/>
    <col min="516" max="516" width="24.46484375" style="1" customWidth="1"/>
    <col min="517" max="517" width="17.46484375" style="1" customWidth="1"/>
    <col min="518" max="768" width="8.53125" style="1"/>
    <col min="769" max="769" width="9.46484375" style="1" customWidth="1"/>
    <col min="770" max="770" width="87.46484375" style="1" customWidth="1"/>
    <col min="771" max="771" width="17.46484375" style="1" customWidth="1"/>
    <col min="772" max="772" width="24.46484375" style="1" customWidth="1"/>
    <col min="773" max="773" width="17.46484375" style="1" customWidth="1"/>
    <col min="774" max="1024" width="8.53125" style="1"/>
    <col min="1025" max="1025" width="9.46484375" style="1" customWidth="1"/>
    <col min="1026" max="1026" width="87.46484375" style="1" customWidth="1"/>
    <col min="1027" max="1027" width="17.46484375" style="1" customWidth="1"/>
    <col min="1028" max="1028" width="24.46484375" style="1" customWidth="1"/>
    <col min="1029" max="1029" width="17.46484375" style="1" customWidth="1"/>
    <col min="1030" max="1280" width="8.53125" style="1"/>
    <col min="1281" max="1281" width="9.46484375" style="1" customWidth="1"/>
    <col min="1282" max="1282" width="87.46484375" style="1" customWidth="1"/>
    <col min="1283" max="1283" width="17.46484375" style="1" customWidth="1"/>
    <col min="1284" max="1284" width="24.46484375" style="1" customWidth="1"/>
    <col min="1285" max="1285" width="17.46484375" style="1" customWidth="1"/>
    <col min="1286" max="1536" width="8.53125" style="1"/>
    <col min="1537" max="1537" width="9.46484375" style="1" customWidth="1"/>
    <col min="1538" max="1538" width="87.46484375" style="1" customWidth="1"/>
    <col min="1539" max="1539" width="17.46484375" style="1" customWidth="1"/>
    <col min="1540" max="1540" width="24.46484375" style="1" customWidth="1"/>
    <col min="1541" max="1541" width="17.46484375" style="1" customWidth="1"/>
    <col min="1542" max="1792" width="8.53125" style="1"/>
    <col min="1793" max="1793" width="9.46484375" style="1" customWidth="1"/>
    <col min="1794" max="1794" width="87.46484375" style="1" customWidth="1"/>
    <col min="1795" max="1795" width="17.46484375" style="1" customWidth="1"/>
    <col min="1796" max="1796" width="24.46484375" style="1" customWidth="1"/>
    <col min="1797" max="1797" width="17.46484375" style="1" customWidth="1"/>
    <col min="1798" max="2048" width="8.53125" style="1"/>
    <col min="2049" max="2049" width="9.46484375" style="1" customWidth="1"/>
    <col min="2050" max="2050" width="87.46484375" style="1" customWidth="1"/>
    <col min="2051" max="2051" width="17.46484375" style="1" customWidth="1"/>
    <col min="2052" max="2052" width="24.46484375" style="1" customWidth="1"/>
    <col min="2053" max="2053" width="17.46484375" style="1" customWidth="1"/>
    <col min="2054" max="2304" width="8.53125" style="1"/>
    <col min="2305" max="2305" width="9.46484375" style="1" customWidth="1"/>
    <col min="2306" max="2306" width="87.46484375" style="1" customWidth="1"/>
    <col min="2307" max="2307" width="17.46484375" style="1" customWidth="1"/>
    <col min="2308" max="2308" width="24.46484375" style="1" customWidth="1"/>
    <col min="2309" max="2309" width="17.46484375" style="1" customWidth="1"/>
    <col min="2310" max="2560" width="8.53125" style="1"/>
    <col min="2561" max="2561" width="9.46484375" style="1" customWidth="1"/>
    <col min="2562" max="2562" width="87.46484375" style="1" customWidth="1"/>
    <col min="2563" max="2563" width="17.46484375" style="1" customWidth="1"/>
    <col min="2564" max="2564" width="24.46484375" style="1" customWidth="1"/>
    <col min="2565" max="2565" width="17.46484375" style="1" customWidth="1"/>
    <col min="2566" max="2816" width="8.53125" style="1"/>
    <col min="2817" max="2817" width="9.46484375" style="1" customWidth="1"/>
    <col min="2818" max="2818" width="87.46484375" style="1" customWidth="1"/>
    <col min="2819" max="2819" width="17.46484375" style="1" customWidth="1"/>
    <col min="2820" max="2820" width="24.46484375" style="1" customWidth="1"/>
    <col min="2821" max="2821" width="17.46484375" style="1" customWidth="1"/>
    <col min="2822" max="3072" width="8.53125" style="1"/>
    <col min="3073" max="3073" width="9.46484375" style="1" customWidth="1"/>
    <col min="3074" max="3074" width="87.46484375" style="1" customWidth="1"/>
    <col min="3075" max="3075" width="17.46484375" style="1" customWidth="1"/>
    <col min="3076" max="3076" width="24.46484375" style="1" customWidth="1"/>
    <col min="3077" max="3077" width="17.46484375" style="1" customWidth="1"/>
    <col min="3078" max="3328" width="8.53125" style="1"/>
    <col min="3329" max="3329" width="9.46484375" style="1" customWidth="1"/>
    <col min="3330" max="3330" width="87.46484375" style="1" customWidth="1"/>
    <col min="3331" max="3331" width="17.46484375" style="1" customWidth="1"/>
    <col min="3332" max="3332" width="24.46484375" style="1" customWidth="1"/>
    <col min="3333" max="3333" width="17.46484375" style="1" customWidth="1"/>
    <col min="3334" max="3584" width="8.53125" style="1"/>
    <col min="3585" max="3585" width="9.46484375" style="1" customWidth="1"/>
    <col min="3586" max="3586" width="87.46484375" style="1" customWidth="1"/>
    <col min="3587" max="3587" width="17.46484375" style="1" customWidth="1"/>
    <col min="3588" max="3588" width="24.46484375" style="1" customWidth="1"/>
    <col min="3589" max="3589" width="17.46484375" style="1" customWidth="1"/>
    <col min="3590" max="3840" width="8.53125" style="1"/>
    <col min="3841" max="3841" width="9.46484375" style="1" customWidth="1"/>
    <col min="3842" max="3842" width="87.46484375" style="1" customWidth="1"/>
    <col min="3843" max="3843" width="17.46484375" style="1" customWidth="1"/>
    <col min="3844" max="3844" width="24.46484375" style="1" customWidth="1"/>
    <col min="3845" max="3845" width="17.46484375" style="1" customWidth="1"/>
    <col min="3846" max="4096" width="8.53125" style="1"/>
    <col min="4097" max="4097" width="9.46484375" style="1" customWidth="1"/>
    <col min="4098" max="4098" width="87.46484375" style="1" customWidth="1"/>
    <col min="4099" max="4099" width="17.46484375" style="1" customWidth="1"/>
    <col min="4100" max="4100" width="24.46484375" style="1" customWidth="1"/>
    <col min="4101" max="4101" width="17.46484375" style="1" customWidth="1"/>
    <col min="4102" max="4352" width="8.53125" style="1"/>
    <col min="4353" max="4353" width="9.46484375" style="1" customWidth="1"/>
    <col min="4354" max="4354" width="87.46484375" style="1" customWidth="1"/>
    <col min="4355" max="4355" width="17.46484375" style="1" customWidth="1"/>
    <col min="4356" max="4356" width="24.46484375" style="1" customWidth="1"/>
    <col min="4357" max="4357" width="17.46484375" style="1" customWidth="1"/>
    <col min="4358" max="4608" width="8.53125" style="1"/>
    <col min="4609" max="4609" width="9.46484375" style="1" customWidth="1"/>
    <col min="4610" max="4610" width="87.46484375" style="1" customWidth="1"/>
    <col min="4611" max="4611" width="17.46484375" style="1" customWidth="1"/>
    <col min="4612" max="4612" width="24.46484375" style="1" customWidth="1"/>
    <col min="4613" max="4613" width="17.46484375" style="1" customWidth="1"/>
    <col min="4614" max="4864" width="8.53125" style="1"/>
    <col min="4865" max="4865" width="9.46484375" style="1" customWidth="1"/>
    <col min="4866" max="4866" width="87.46484375" style="1" customWidth="1"/>
    <col min="4867" max="4867" width="17.46484375" style="1" customWidth="1"/>
    <col min="4868" max="4868" width="24.46484375" style="1" customWidth="1"/>
    <col min="4869" max="4869" width="17.46484375" style="1" customWidth="1"/>
    <col min="4870" max="5120" width="8.53125" style="1"/>
    <col min="5121" max="5121" width="9.46484375" style="1" customWidth="1"/>
    <col min="5122" max="5122" width="87.46484375" style="1" customWidth="1"/>
    <col min="5123" max="5123" width="17.46484375" style="1" customWidth="1"/>
    <col min="5124" max="5124" width="24.46484375" style="1" customWidth="1"/>
    <col min="5125" max="5125" width="17.46484375" style="1" customWidth="1"/>
    <col min="5126" max="5376" width="8.53125" style="1"/>
    <col min="5377" max="5377" width="9.46484375" style="1" customWidth="1"/>
    <col min="5378" max="5378" width="87.46484375" style="1" customWidth="1"/>
    <col min="5379" max="5379" width="17.46484375" style="1" customWidth="1"/>
    <col min="5380" max="5380" width="24.46484375" style="1" customWidth="1"/>
    <col min="5381" max="5381" width="17.46484375" style="1" customWidth="1"/>
    <col min="5382" max="5632" width="8.53125" style="1"/>
    <col min="5633" max="5633" width="9.46484375" style="1" customWidth="1"/>
    <col min="5634" max="5634" width="87.46484375" style="1" customWidth="1"/>
    <col min="5635" max="5635" width="17.46484375" style="1" customWidth="1"/>
    <col min="5636" max="5636" width="24.46484375" style="1" customWidth="1"/>
    <col min="5637" max="5637" width="17.46484375" style="1" customWidth="1"/>
    <col min="5638" max="5888" width="8.53125" style="1"/>
    <col min="5889" max="5889" width="9.46484375" style="1" customWidth="1"/>
    <col min="5890" max="5890" width="87.46484375" style="1" customWidth="1"/>
    <col min="5891" max="5891" width="17.46484375" style="1" customWidth="1"/>
    <col min="5892" max="5892" width="24.46484375" style="1" customWidth="1"/>
    <col min="5893" max="5893" width="17.46484375" style="1" customWidth="1"/>
    <col min="5894" max="6144" width="8.53125" style="1"/>
    <col min="6145" max="6145" width="9.46484375" style="1" customWidth="1"/>
    <col min="6146" max="6146" width="87.46484375" style="1" customWidth="1"/>
    <col min="6147" max="6147" width="17.46484375" style="1" customWidth="1"/>
    <col min="6148" max="6148" width="24.46484375" style="1" customWidth="1"/>
    <col min="6149" max="6149" width="17.46484375" style="1" customWidth="1"/>
    <col min="6150" max="6400" width="8.53125" style="1"/>
    <col min="6401" max="6401" width="9.46484375" style="1" customWidth="1"/>
    <col min="6402" max="6402" width="87.46484375" style="1" customWidth="1"/>
    <col min="6403" max="6403" width="17.46484375" style="1" customWidth="1"/>
    <col min="6404" max="6404" width="24.46484375" style="1" customWidth="1"/>
    <col min="6405" max="6405" width="17.46484375" style="1" customWidth="1"/>
    <col min="6406" max="6656" width="8.53125" style="1"/>
    <col min="6657" max="6657" width="9.46484375" style="1" customWidth="1"/>
    <col min="6658" max="6658" width="87.46484375" style="1" customWidth="1"/>
    <col min="6659" max="6659" width="17.46484375" style="1" customWidth="1"/>
    <col min="6660" max="6660" width="24.46484375" style="1" customWidth="1"/>
    <col min="6661" max="6661" width="17.46484375" style="1" customWidth="1"/>
    <col min="6662" max="6912" width="8.53125" style="1"/>
    <col min="6913" max="6913" width="9.46484375" style="1" customWidth="1"/>
    <col min="6914" max="6914" width="87.46484375" style="1" customWidth="1"/>
    <col min="6915" max="6915" width="17.46484375" style="1" customWidth="1"/>
    <col min="6916" max="6916" width="24.46484375" style="1" customWidth="1"/>
    <col min="6917" max="6917" width="17.46484375" style="1" customWidth="1"/>
    <col min="6918" max="7168" width="8.53125" style="1"/>
    <col min="7169" max="7169" width="9.46484375" style="1" customWidth="1"/>
    <col min="7170" max="7170" width="87.46484375" style="1" customWidth="1"/>
    <col min="7171" max="7171" width="17.46484375" style="1" customWidth="1"/>
    <col min="7172" max="7172" width="24.46484375" style="1" customWidth="1"/>
    <col min="7173" max="7173" width="17.46484375" style="1" customWidth="1"/>
    <col min="7174" max="7424" width="8.53125" style="1"/>
    <col min="7425" max="7425" width="9.46484375" style="1" customWidth="1"/>
    <col min="7426" max="7426" width="87.46484375" style="1" customWidth="1"/>
    <col min="7427" max="7427" width="17.46484375" style="1" customWidth="1"/>
    <col min="7428" max="7428" width="24.46484375" style="1" customWidth="1"/>
    <col min="7429" max="7429" width="17.46484375" style="1" customWidth="1"/>
    <col min="7430" max="7680" width="8.53125" style="1"/>
    <col min="7681" max="7681" width="9.46484375" style="1" customWidth="1"/>
    <col min="7682" max="7682" width="87.46484375" style="1" customWidth="1"/>
    <col min="7683" max="7683" width="17.46484375" style="1" customWidth="1"/>
    <col min="7684" max="7684" width="24.46484375" style="1" customWidth="1"/>
    <col min="7685" max="7685" width="17.46484375" style="1" customWidth="1"/>
    <col min="7686" max="7936" width="8.53125" style="1"/>
    <col min="7937" max="7937" width="9.46484375" style="1" customWidth="1"/>
    <col min="7938" max="7938" width="87.46484375" style="1" customWidth="1"/>
    <col min="7939" max="7939" width="17.46484375" style="1" customWidth="1"/>
    <col min="7940" max="7940" width="24.46484375" style="1" customWidth="1"/>
    <col min="7941" max="7941" width="17.46484375" style="1" customWidth="1"/>
    <col min="7942" max="8192" width="8.53125" style="1"/>
    <col min="8193" max="8193" width="9.46484375" style="1" customWidth="1"/>
    <col min="8194" max="8194" width="87.46484375" style="1" customWidth="1"/>
    <col min="8195" max="8195" width="17.46484375" style="1" customWidth="1"/>
    <col min="8196" max="8196" width="24.46484375" style="1" customWidth="1"/>
    <col min="8197" max="8197" width="17.46484375" style="1" customWidth="1"/>
    <col min="8198" max="8448" width="8.53125" style="1"/>
    <col min="8449" max="8449" width="9.46484375" style="1" customWidth="1"/>
    <col min="8450" max="8450" width="87.46484375" style="1" customWidth="1"/>
    <col min="8451" max="8451" width="17.46484375" style="1" customWidth="1"/>
    <col min="8452" max="8452" width="24.46484375" style="1" customWidth="1"/>
    <col min="8453" max="8453" width="17.46484375" style="1" customWidth="1"/>
    <col min="8454" max="8704" width="8.53125" style="1"/>
    <col min="8705" max="8705" width="9.46484375" style="1" customWidth="1"/>
    <col min="8706" max="8706" width="87.46484375" style="1" customWidth="1"/>
    <col min="8707" max="8707" width="17.46484375" style="1" customWidth="1"/>
    <col min="8708" max="8708" width="24.46484375" style="1" customWidth="1"/>
    <col min="8709" max="8709" width="17.46484375" style="1" customWidth="1"/>
    <col min="8710" max="8960" width="8.53125" style="1"/>
    <col min="8961" max="8961" width="9.46484375" style="1" customWidth="1"/>
    <col min="8962" max="8962" width="87.46484375" style="1" customWidth="1"/>
    <col min="8963" max="8963" width="17.46484375" style="1" customWidth="1"/>
    <col min="8964" max="8964" width="24.46484375" style="1" customWidth="1"/>
    <col min="8965" max="8965" width="17.46484375" style="1" customWidth="1"/>
    <col min="8966" max="9216" width="8.53125" style="1"/>
    <col min="9217" max="9217" width="9.46484375" style="1" customWidth="1"/>
    <col min="9218" max="9218" width="87.46484375" style="1" customWidth="1"/>
    <col min="9219" max="9219" width="17.46484375" style="1" customWidth="1"/>
    <col min="9220" max="9220" width="24.46484375" style="1" customWidth="1"/>
    <col min="9221" max="9221" width="17.46484375" style="1" customWidth="1"/>
    <col min="9222" max="9472" width="8.53125" style="1"/>
    <col min="9473" max="9473" width="9.46484375" style="1" customWidth="1"/>
    <col min="9474" max="9474" width="87.46484375" style="1" customWidth="1"/>
    <col min="9475" max="9475" width="17.46484375" style="1" customWidth="1"/>
    <col min="9476" max="9476" width="24.46484375" style="1" customWidth="1"/>
    <col min="9477" max="9477" width="17.46484375" style="1" customWidth="1"/>
    <col min="9478" max="9728" width="8.53125" style="1"/>
    <col min="9729" max="9729" width="9.46484375" style="1" customWidth="1"/>
    <col min="9730" max="9730" width="87.46484375" style="1" customWidth="1"/>
    <col min="9731" max="9731" width="17.46484375" style="1" customWidth="1"/>
    <col min="9732" max="9732" width="24.46484375" style="1" customWidth="1"/>
    <col min="9733" max="9733" width="17.46484375" style="1" customWidth="1"/>
    <col min="9734" max="9984" width="8.53125" style="1"/>
    <col min="9985" max="9985" width="9.46484375" style="1" customWidth="1"/>
    <col min="9986" max="9986" width="87.46484375" style="1" customWidth="1"/>
    <col min="9987" max="9987" width="17.46484375" style="1" customWidth="1"/>
    <col min="9988" max="9988" width="24.46484375" style="1" customWidth="1"/>
    <col min="9989" max="9989" width="17.46484375" style="1" customWidth="1"/>
    <col min="9990" max="10240" width="8.53125" style="1"/>
    <col min="10241" max="10241" width="9.46484375" style="1" customWidth="1"/>
    <col min="10242" max="10242" width="87.46484375" style="1" customWidth="1"/>
    <col min="10243" max="10243" width="17.46484375" style="1" customWidth="1"/>
    <col min="10244" max="10244" width="24.46484375" style="1" customWidth="1"/>
    <col min="10245" max="10245" width="17.46484375" style="1" customWidth="1"/>
    <col min="10246" max="10496" width="8.53125" style="1"/>
    <col min="10497" max="10497" width="9.46484375" style="1" customWidth="1"/>
    <col min="10498" max="10498" width="87.46484375" style="1" customWidth="1"/>
    <col min="10499" max="10499" width="17.46484375" style="1" customWidth="1"/>
    <col min="10500" max="10500" width="24.46484375" style="1" customWidth="1"/>
    <col min="10501" max="10501" width="17.46484375" style="1" customWidth="1"/>
    <col min="10502" max="10752" width="8.53125" style="1"/>
    <col min="10753" max="10753" width="9.46484375" style="1" customWidth="1"/>
    <col min="10754" max="10754" width="87.46484375" style="1" customWidth="1"/>
    <col min="10755" max="10755" width="17.46484375" style="1" customWidth="1"/>
    <col min="10756" max="10756" width="24.46484375" style="1" customWidth="1"/>
    <col min="10757" max="10757" width="17.46484375" style="1" customWidth="1"/>
    <col min="10758" max="11008" width="8.53125" style="1"/>
    <col min="11009" max="11009" width="9.46484375" style="1" customWidth="1"/>
    <col min="11010" max="11010" width="87.46484375" style="1" customWidth="1"/>
    <col min="11011" max="11011" width="17.46484375" style="1" customWidth="1"/>
    <col min="11012" max="11012" width="24.46484375" style="1" customWidth="1"/>
    <col min="11013" max="11013" width="17.46484375" style="1" customWidth="1"/>
    <col min="11014" max="11264" width="8.53125" style="1"/>
    <col min="11265" max="11265" width="9.46484375" style="1" customWidth="1"/>
    <col min="11266" max="11266" width="87.46484375" style="1" customWidth="1"/>
    <col min="11267" max="11267" width="17.46484375" style="1" customWidth="1"/>
    <col min="11268" max="11268" width="24.46484375" style="1" customWidth="1"/>
    <col min="11269" max="11269" width="17.46484375" style="1" customWidth="1"/>
    <col min="11270" max="11520" width="8.53125" style="1"/>
    <col min="11521" max="11521" width="9.46484375" style="1" customWidth="1"/>
    <col min="11522" max="11522" width="87.46484375" style="1" customWidth="1"/>
    <col min="11523" max="11523" width="17.46484375" style="1" customWidth="1"/>
    <col min="11524" max="11524" width="24.46484375" style="1" customWidth="1"/>
    <col min="11525" max="11525" width="17.46484375" style="1" customWidth="1"/>
    <col min="11526" max="11776" width="8.53125" style="1"/>
    <col min="11777" max="11777" width="9.46484375" style="1" customWidth="1"/>
    <col min="11778" max="11778" width="87.46484375" style="1" customWidth="1"/>
    <col min="11779" max="11779" width="17.46484375" style="1" customWidth="1"/>
    <col min="11780" max="11780" width="24.46484375" style="1" customWidth="1"/>
    <col min="11781" max="11781" width="17.46484375" style="1" customWidth="1"/>
    <col min="11782" max="12032" width="8.53125" style="1"/>
    <col min="12033" max="12033" width="9.46484375" style="1" customWidth="1"/>
    <col min="12034" max="12034" width="87.46484375" style="1" customWidth="1"/>
    <col min="12035" max="12035" width="17.46484375" style="1" customWidth="1"/>
    <col min="12036" max="12036" width="24.46484375" style="1" customWidth="1"/>
    <col min="12037" max="12037" width="17.46484375" style="1" customWidth="1"/>
    <col min="12038" max="12288" width="8.53125" style="1"/>
    <col min="12289" max="12289" width="9.46484375" style="1" customWidth="1"/>
    <col min="12290" max="12290" width="87.46484375" style="1" customWidth="1"/>
    <col min="12291" max="12291" width="17.46484375" style="1" customWidth="1"/>
    <col min="12292" max="12292" width="24.46484375" style="1" customWidth="1"/>
    <col min="12293" max="12293" width="17.46484375" style="1" customWidth="1"/>
    <col min="12294" max="12544" width="8.53125" style="1"/>
    <col min="12545" max="12545" width="9.46484375" style="1" customWidth="1"/>
    <col min="12546" max="12546" width="87.46484375" style="1" customWidth="1"/>
    <col min="12547" max="12547" width="17.46484375" style="1" customWidth="1"/>
    <col min="12548" max="12548" width="24.46484375" style="1" customWidth="1"/>
    <col min="12549" max="12549" width="17.46484375" style="1" customWidth="1"/>
    <col min="12550" max="12800" width="8.53125" style="1"/>
    <col min="12801" max="12801" width="9.46484375" style="1" customWidth="1"/>
    <col min="12802" max="12802" width="87.46484375" style="1" customWidth="1"/>
    <col min="12803" max="12803" width="17.46484375" style="1" customWidth="1"/>
    <col min="12804" max="12804" width="24.46484375" style="1" customWidth="1"/>
    <col min="12805" max="12805" width="17.46484375" style="1" customWidth="1"/>
    <col min="12806" max="13056" width="8.53125" style="1"/>
    <col min="13057" max="13057" width="9.46484375" style="1" customWidth="1"/>
    <col min="13058" max="13058" width="87.46484375" style="1" customWidth="1"/>
    <col min="13059" max="13059" width="17.46484375" style="1" customWidth="1"/>
    <col min="13060" max="13060" width="24.46484375" style="1" customWidth="1"/>
    <col min="13061" max="13061" width="17.46484375" style="1" customWidth="1"/>
    <col min="13062" max="13312" width="8.53125" style="1"/>
    <col min="13313" max="13313" width="9.46484375" style="1" customWidth="1"/>
    <col min="13314" max="13314" width="87.46484375" style="1" customWidth="1"/>
    <col min="13315" max="13315" width="17.46484375" style="1" customWidth="1"/>
    <col min="13316" max="13316" width="24.46484375" style="1" customWidth="1"/>
    <col min="13317" max="13317" width="17.46484375" style="1" customWidth="1"/>
    <col min="13318" max="13568" width="8.53125" style="1"/>
    <col min="13569" max="13569" width="9.46484375" style="1" customWidth="1"/>
    <col min="13570" max="13570" width="87.46484375" style="1" customWidth="1"/>
    <col min="13571" max="13571" width="17.46484375" style="1" customWidth="1"/>
    <col min="13572" max="13572" width="24.46484375" style="1" customWidth="1"/>
    <col min="13573" max="13573" width="17.46484375" style="1" customWidth="1"/>
    <col min="13574" max="13824" width="8.53125" style="1"/>
    <col min="13825" max="13825" width="9.46484375" style="1" customWidth="1"/>
    <col min="13826" max="13826" width="87.46484375" style="1" customWidth="1"/>
    <col min="13827" max="13827" width="17.46484375" style="1" customWidth="1"/>
    <col min="13828" max="13828" width="24.46484375" style="1" customWidth="1"/>
    <col min="13829" max="13829" width="17.46484375" style="1" customWidth="1"/>
    <col min="13830" max="14080" width="8.53125" style="1"/>
    <col min="14081" max="14081" width="9.46484375" style="1" customWidth="1"/>
    <col min="14082" max="14082" width="87.46484375" style="1" customWidth="1"/>
    <col min="14083" max="14083" width="17.46484375" style="1" customWidth="1"/>
    <col min="14084" max="14084" width="24.46484375" style="1" customWidth="1"/>
    <col min="14085" max="14085" width="17.46484375" style="1" customWidth="1"/>
    <col min="14086" max="14336" width="8.53125" style="1"/>
    <col min="14337" max="14337" width="9.46484375" style="1" customWidth="1"/>
    <col min="14338" max="14338" width="87.46484375" style="1" customWidth="1"/>
    <col min="14339" max="14339" width="17.46484375" style="1" customWidth="1"/>
    <col min="14340" max="14340" width="24.46484375" style="1" customWidth="1"/>
    <col min="14341" max="14341" width="17.46484375" style="1" customWidth="1"/>
    <col min="14342" max="14592" width="8.53125" style="1"/>
    <col min="14593" max="14593" width="9.46484375" style="1" customWidth="1"/>
    <col min="14594" max="14594" width="87.46484375" style="1" customWidth="1"/>
    <col min="14595" max="14595" width="17.46484375" style="1" customWidth="1"/>
    <col min="14596" max="14596" width="24.46484375" style="1" customWidth="1"/>
    <col min="14597" max="14597" width="17.46484375" style="1" customWidth="1"/>
    <col min="14598" max="14848" width="8.53125" style="1"/>
    <col min="14849" max="14849" width="9.46484375" style="1" customWidth="1"/>
    <col min="14850" max="14850" width="87.46484375" style="1" customWidth="1"/>
    <col min="14851" max="14851" width="17.46484375" style="1" customWidth="1"/>
    <col min="14852" max="14852" width="24.46484375" style="1" customWidth="1"/>
    <col min="14853" max="14853" width="17.46484375" style="1" customWidth="1"/>
    <col min="14854" max="15104" width="8.53125" style="1"/>
    <col min="15105" max="15105" width="9.46484375" style="1" customWidth="1"/>
    <col min="15106" max="15106" width="87.46484375" style="1" customWidth="1"/>
    <col min="15107" max="15107" width="17.46484375" style="1" customWidth="1"/>
    <col min="15108" max="15108" width="24.46484375" style="1" customWidth="1"/>
    <col min="15109" max="15109" width="17.46484375" style="1" customWidth="1"/>
    <col min="15110" max="15360" width="8.53125" style="1"/>
    <col min="15361" max="15361" width="9.46484375" style="1" customWidth="1"/>
    <col min="15362" max="15362" width="87.46484375" style="1" customWidth="1"/>
    <col min="15363" max="15363" width="17.46484375" style="1" customWidth="1"/>
    <col min="15364" max="15364" width="24.46484375" style="1" customWidth="1"/>
    <col min="15365" max="15365" width="17.46484375" style="1" customWidth="1"/>
    <col min="15366" max="15616" width="8.53125" style="1"/>
    <col min="15617" max="15617" width="9.46484375" style="1" customWidth="1"/>
    <col min="15618" max="15618" width="87.46484375" style="1" customWidth="1"/>
    <col min="15619" max="15619" width="17.46484375" style="1" customWidth="1"/>
    <col min="15620" max="15620" width="24.46484375" style="1" customWidth="1"/>
    <col min="15621" max="15621" width="17.46484375" style="1" customWidth="1"/>
    <col min="15622" max="15872" width="8.53125" style="1"/>
    <col min="15873" max="15873" width="9.46484375" style="1" customWidth="1"/>
    <col min="15874" max="15874" width="87.46484375" style="1" customWidth="1"/>
    <col min="15875" max="15875" width="17.46484375" style="1" customWidth="1"/>
    <col min="15876" max="15876" width="24.46484375" style="1" customWidth="1"/>
    <col min="15877" max="15877" width="17.46484375" style="1" customWidth="1"/>
    <col min="15878" max="16128" width="8.53125" style="1"/>
    <col min="16129" max="16129" width="9.46484375" style="1" customWidth="1"/>
    <col min="16130" max="16130" width="87.46484375" style="1" customWidth="1"/>
    <col min="16131" max="16131" width="17.46484375" style="1" customWidth="1"/>
    <col min="16132" max="16132" width="24.46484375" style="1" customWidth="1"/>
    <col min="16133" max="16133" width="17.46484375" style="1" customWidth="1"/>
    <col min="16134" max="16380" width="8.53125" style="1"/>
    <col min="16381" max="16384" width="9.46484375" style="1" customWidth="1"/>
  </cols>
  <sheetData>
    <row r="1" spans="1:6" s="3" customFormat="1" ht="17.649999999999999">
      <c r="A1" s="90" t="s">
        <v>608</v>
      </c>
      <c r="B1" s="28"/>
      <c r="C1" s="49"/>
      <c r="D1" s="29"/>
      <c r="E1" s="78"/>
    </row>
    <row r="2" spans="1:6" s="3" customFormat="1" ht="21.7" customHeight="1">
      <c r="A2" s="150" t="s">
        <v>309</v>
      </c>
      <c r="B2" s="150"/>
      <c r="C2" s="150"/>
      <c r="D2" s="150"/>
      <c r="E2" s="150"/>
    </row>
    <row r="3" spans="1:6" s="3" customFormat="1" ht="14.25">
      <c r="A3" s="26"/>
      <c r="B3" s="27"/>
      <c r="C3" s="26"/>
      <c r="D3" s="29"/>
      <c r="E3" s="78"/>
    </row>
    <row r="4" spans="1:6" s="94" customFormat="1" ht="21">
      <c r="A4" s="144" t="s">
        <v>418</v>
      </c>
      <c r="B4" s="145"/>
      <c r="C4" s="145"/>
      <c r="D4" s="145"/>
      <c r="E4" s="145"/>
    </row>
    <row r="5" spans="1:6" s="95" customFormat="1" ht="16.05" customHeight="1">
      <c r="A5" s="130" t="s">
        <v>310</v>
      </c>
      <c r="B5" s="131"/>
      <c r="C5" s="131"/>
      <c r="D5" s="131"/>
      <c r="E5" s="131"/>
    </row>
    <row r="6" spans="1:6" ht="16.05" customHeight="1">
      <c r="D6" s="22"/>
      <c r="E6" s="61"/>
    </row>
    <row r="7" spans="1:6" ht="16.05" customHeight="1">
      <c r="A7" s="17">
        <v>1</v>
      </c>
      <c r="B7" s="1" t="s">
        <v>3</v>
      </c>
      <c r="C7" s="17"/>
      <c r="D7" s="22"/>
      <c r="E7" s="138" t="s">
        <v>4</v>
      </c>
    </row>
    <row r="8" spans="1:6" ht="16.05" customHeight="1">
      <c r="A8" s="17">
        <v>2</v>
      </c>
      <c r="B8" s="1" t="s">
        <v>5</v>
      </c>
      <c r="C8" s="17"/>
      <c r="D8" s="22"/>
      <c r="E8" s="138"/>
    </row>
    <row r="9" spans="1:6" ht="16.05" customHeight="1">
      <c r="D9" s="22"/>
      <c r="E9" s="61"/>
    </row>
    <row r="10" spans="1:6" ht="16.05" customHeight="1">
      <c r="A10" s="136" t="s">
        <v>6</v>
      </c>
      <c r="B10" s="134" t="s">
        <v>7</v>
      </c>
      <c r="C10" s="51"/>
      <c r="D10" s="4" t="s">
        <v>8</v>
      </c>
      <c r="E10" s="62"/>
    </row>
    <row r="11" spans="1:6" ht="16.05" customHeight="1">
      <c r="A11" s="137"/>
      <c r="B11" s="135"/>
      <c r="C11" s="52"/>
      <c r="D11" s="41" t="s">
        <v>311</v>
      </c>
      <c r="E11" s="62"/>
    </row>
    <row r="12" spans="1:6">
      <c r="A12" s="148"/>
      <c r="B12" s="149"/>
      <c r="C12" s="53" t="s">
        <v>10</v>
      </c>
      <c r="D12" s="40" t="s">
        <v>312</v>
      </c>
      <c r="E12" s="54" t="s">
        <v>12</v>
      </c>
    </row>
    <row r="13" spans="1:6" ht="16.05" customHeight="1">
      <c r="A13" s="141" t="s">
        <v>313</v>
      </c>
      <c r="B13" s="142"/>
      <c r="C13" s="142"/>
      <c r="D13" s="142"/>
      <c r="E13" s="143"/>
    </row>
    <row r="14" spans="1:6" ht="16.05" customHeight="1">
      <c r="A14" s="33">
        <v>9</v>
      </c>
      <c r="B14" s="30" t="s">
        <v>314</v>
      </c>
      <c r="C14" s="57"/>
      <c r="D14" s="9"/>
      <c r="E14" s="73"/>
    </row>
    <row r="15" spans="1:6" ht="15" customHeight="1">
      <c r="A15" s="33">
        <v>9.1</v>
      </c>
      <c r="B15" s="30" t="s">
        <v>315</v>
      </c>
      <c r="C15" s="57"/>
      <c r="D15" s="9"/>
      <c r="E15" s="73"/>
    </row>
    <row r="16" spans="1:6" ht="15" customHeight="1">
      <c r="A16" s="6" t="s">
        <v>316</v>
      </c>
      <c r="B16" s="20" t="s">
        <v>317</v>
      </c>
      <c r="C16" s="45" t="s">
        <v>92</v>
      </c>
      <c r="D16" s="24"/>
      <c r="E16" s="79" t="s">
        <v>318</v>
      </c>
      <c r="F16" s="32"/>
    </row>
    <row r="17" spans="1:5" ht="17.2" customHeight="1">
      <c r="A17" s="6" t="s">
        <v>319</v>
      </c>
      <c r="B17" s="20" t="s">
        <v>320</v>
      </c>
      <c r="C17" s="45" t="s">
        <v>92</v>
      </c>
      <c r="D17" s="118"/>
      <c r="E17" s="79" t="s">
        <v>318</v>
      </c>
    </row>
    <row r="18" spans="1:5" ht="17.2" customHeight="1">
      <c r="A18" s="6" t="s">
        <v>321</v>
      </c>
      <c r="B18" s="20" t="s">
        <v>322</v>
      </c>
      <c r="C18" s="45" t="s">
        <v>92</v>
      </c>
      <c r="D18" s="118"/>
      <c r="E18" s="79" t="s">
        <v>318</v>
      </c>
    </row>
    <row r="19" spans="1:5" ht="17.2" customHeight="1">
      <c r="A19" s="6" t="s">
        <v>323</v>
      </c>
      <c r="B19" s="20" t="s">
        <v>324</v>
      </c>
      <c r="C19" s="45" t="s">
        <v>92</v>
      </c>
      <c r="D19" s="118"/>
      <c r="E19" s="79" t="s">
        <v>318</v>
      </c>
    </row>
    <row r="20" spans="1:5" ht="17.2" customHeight="1">
      <c r="A20" s="6" t="s">
        <v>325</v>
      </c>
      <c r="B20" s="20" t="s">
        <v>326</v>
      </c>
      <c r="C20" s="45" t="s">
        <v>92</v>
      </c>
      <c r="D20" s="118"/>
      <c r="E20" s="79" t="s">
        <v>318</v>
      </c>
    </row>
    <row r="21" spans="1:5" ht="17.2" customHeight="1">
      <c r="A21" s="6" t="s">
        <v>327</v>
      </c>
      <c r="B21" s="20" t="s">
        <v>328</v>
      </c>
      <c r="C21" s="45" t="s">
        <v>92</v>
      </c>
      <c r="D21" s="118"/>
      <c r="E21" s="79" t="s">
        <v>318</v>
      </c>
    </row>
    <row r="22" spans="1:5" ht="17.2" customHeight="1">
      <c r="A22" s="6" t="s">
        <v>329</v>
      </c>
      <c r="B22" s="20" t="s">
        <v>330</v>
      </c>
      <c r="C22" s="45" t="s">
        <v>92</v>
      </c>
      <c r="D22" s="118"/>
      <c r="E22" s="79" t="s">
        <v>318</v>
      </c>
    </row>
    <row r="23" spans="1:5" ht="17.2" customHeight="1">
      <c r="A23" s="6" t="s">
        <v>331</v>
      </c>
      <c r="B23" s="20" t="s">
        <v>332</v>
      </c>
      <c r="C23" s="45" t="s">
        <v>92</v>
      </c>
      <c r="D23" s="24"/>
      <c r="E23" s="79" t="s">
        <v>318</v>
      </c>
    </row>
    <row r="24" spans="1:5" ht="15" customHeight="1">
      <c r="A24" s="33">
        <v>9.1999999999999993</v>
      </c>
      <c r="B24" s="30" t="s">
        <v>333</v>
      </c>
      <c r="C24" s="57"/>
      <c r="D24" s="9"/>
      <c r="E24" s="73"/>
    </row>
    <row r="25" spans="1:5" ht="17.2" customHeight="1">
      <c r="A25" s="6" t="s">
        <v>334</v>
      </c>
      <c r="B25" s="20" t="s">
        <v>320</v>
      </c>
      <c r="C25" s="45" t="s">
        <v>92</v>
      </c>
      <c r="D25" s="117"/>
      <c r="E25" s="79" t="s">
        <v>318</v>
      </c>
    </row>
    <row r="26" spans="1:5" ht="17.2" customHeight="1">
      <c r="A26" s="6" t="s">
        <v>335</v>
      </c>
      <c r="B26" s="20" t="s">
        <v>322</v>
      </c>
      <c r="C26" s="45" t="s">
        <v>92</v>
      </c>
      <c r="D26" s="117"/>
      <c r="E26" s="79" t="s">
        <v>318</v>
      </c>
    </row>
    <row r="27" spans="1:5" ht="17.2" customHeight="1">
      <c r="A27" s="6" t="s">
        <v>336</v>
      </c>
      <c r="B27" s="20" t="s">
        <v>324</v>
      </c>
      <c r="C27" s="45" t="s">
        <v>92</v>
      </c>
      <c r="D27" s="117"/>
      <c r="E27" s="79" t="s">
        <v>318</v>
      </c>
    </row>
    <row r="28" spans="1:5" ht="17.2" customHeight="1">
      <c r="A28" s="6" t="s">
        <v>337</v>
      </c>
      <c r="B28" s="20" t="s">
        <v>338</v>
      </c>
      <c r="C28" s="45" t="s">
        <v>92</v>
      </c>
      <c r="D28" s="117"/>
      <c r="E28" s="79" t="s">
        <v>318</v>
      </c>
    </row>
    <row r="29" spans="1:5" ht="17.2" customHeight="1">
      <c r="A29" s="6" t="s">
        <v>339</v>
      </c>
      <c r="B29" s="20" t="s">
        <v>340</v>
      </c>
      <c r="C29" s="45" t="s">
        <v>92</v>
      </c>
      <c r="D29" s="117"/>
      <c r="E29" s="79" t="s">
        <v>318</v>
      </c>
    </row>
    <row r="30" spans="1:5" ht="17.2" customHeight="1">
      <c r="A30" s="6" t="s">
        <v>341</v>
      </c>
      <c r="B30" s="20" t="s">
        <v>330</v>
      </c>
      <c r="C30" s="45" t="s">
        <v>92</v>
      </c>
      <c r="D30" s="117"/>
      <c r="E30" s="79" t="s">
        <v>318</v>
      </c>
    </row>
    <row r="31" spans="1:5" ht="17.2" customHeight="1">
      <c r="A31" s="6" t="s">
        <v>342</v>
      </c>
      <c r="B31" s="20" t="s">
        <v>332</v>
      </c>
      <c r="C31" s="45" t="s">
        <v>92</v>
      </c>
      <c r="D31" s="117"/>
      <c r="E31" s="79" t="s">
        <v>318</v>
      </c>
    </row>
    <row r="32" spans="1:5" ht="17.2" customHeight="1">
      <c r="A32" s="33">
        <v>9.3000000000000007</v>
      </c>
      <c r="B32" s="30" t="s">
        <v>343</v>
      </c>
      <c r="C32" s="55"/>
      <c r="D32" s="24"/>
      <c r="E32" s="72"/>
    </row>
    <row r="33" spans="1:5" ht="17.2" customHeight="1">
      <c r="A33" s="6" t="s">
        <v>344</v>
      </c>
      <c r="B33" s="20" t="s">
        <v>345</v>
      </c>
      <c r="C33" s="45" t="s">
        <v>92</v>
      </c>
      <c r="D33" s="117"/>
      <c r="E33" s="72"/>
    </row>
    <row r="34" spans="1:5" ht="17.2" customHeight="1">
      <c r="A34" s="6" t="s">
        <v>346</v>
      </c>
      <c r="B34" s="20" t="s">
        <v>347</v>
      </c>
      <c r="C34" s="45" t="s">
        <v>92</v>
      </c>
      <c r="D34" s="117"/>
      <c r="E34" s="72"/>
    </row>
    <row r="35" spans="1:5" ht="17.2" customHeight="1">
      <c r="A35" s="6" t="s">
        <v>348</v>
      </c>
      <c r="B35" s="20" t="s">
        <v>349</v>
      </c>
      <c r="C35" s="45" t="s">
        <v>92</v>
      </c>
      <c r="D35" s="117"/>
      <c r="E35" s="72"/>
    </row>
    <row r="36" spans="1:5" ht="17.2" customHeight="1">
      <c r="A36" s="6" t="s">
        <v>350</v>
      </c>
      <c r="B36" s="20" t="s">
        <v>351</v>
      </c>
      <c r="C36" s="45" t="s">
        <v>92</v>
      </c>
      <c r="D36" s="117"/>
      <c r="E36" s="72"/>
    </row>
    <row r="37" spans="1:5" ht="17.2" customHeight="1">
      <c r="A37" s="6" t="s">
        <v>352</v>
      </c>
      <c r="B37" s="20" t="s">
        <v>353</v>
      </c>
      <c r="C37" s="45" t="s">
        <v>92</v>
      </c>
      <c r="D37" s="117"/>
      <c r="E37" s="72"/>
    </row>
    <row r="38" spans="1:5" ht="17.2" customHeight="1">
      <c r="A38" s="6" t="s">
        <v>354</v>
      </c>
      <c r="B38" s="20" t="s">
        <v>355</v>
      </c>
      <c r="C38" s="45" t="s">
        <v>92</v>
      </c>
      <c r="D38" s="117"/>
      <c r="E38" s="72"/>
    </row>
    <row r="39" spans="1:5" ht="17.2" customHeight="1">
      <c r="A39" s="6" t="s">
        <v>356</v>
      </c>
      <c r="B39" s="20" t="s">
        <v>357</v>
      </c>
      <c r="C39" s="45" t="s">
        <v>92</v>
      </c>
      <c r="D39" s="117"/>
      <c r="E39" s="72"/>
    </row>
    <row r="40" spans="1:5" ht="17.2" customHeight="1">
      <c r="A40" s="6" t="s">
        <v>358</v>
      </c>
      <c r="B40" s="20" t="s">
        <v>359</v>
      </c>
      <c r="C40" s="45" t="s">
        <v>92</v>
      </c>
      <c r="D40" s="117"/>
      <c r="E40" s="72"/>
    </row>
    <row r="41" spans="1:5" ht="17.2" customHeight="1">
      <c r="A41" s="6" t="s">
        <v>360</v>
      </c>
      <c r="B41" s="20" t="s">
        <v>324</v>
      </c>
      <c r="C41" s="45" t="s">
        <v>92</v>
      </c>
      <c r="D41" s="117"/>
      <c r="E41" s="72"/>
    </row>
    <row r="42" spans="1:5" ht="15" customHeight="1">
      <c r="A42" s="33">
        <v>10</v>
      </c>
      <c r="B42" s="38" t="s">
        <v>361</v>
      </c>
      <c r="C42" s="45"/>
      <c r="D42" s="24"/>
      <c r="E42" s="72"/>
    </row>
    <row r="43" spans="1:5" ht="15" customHeight="1">
      <c r="A43" s="33">
        <v>10.1</v>
      </c>
      <c r="B43" s="38" t="s">
        <v>362</v>
      </c>
      <c r="C43" s="55"/>
      <c r="D43" s="24"/>
      <c r="E43" s="72"/>
    </row>
    <row r="44" spans="1:5" ht="17.2" customHeight="1">
      <c r="A44" s="6" t="s">
        <v>363</v>
      </c>
      <c r="B44" s="20" t="s">
        <v>364</v>
      </c>
      <c r="C44" s="45" t="s">
        <v>92</v>
      </c>
      <c r="D44" s="23"/>
      <c r="E44" s="79" t="s">
        <v>318</v>
      </c>
    </row>
    <row r="45" spans="1:5" ht="17.2" customHeight="1">
      <c r="A45" s="6" t="s">
        <v>365</v>
      </c>
      <c r="B45" s="20" t="s">
        <v>366</v>
      </c>
      <c r="C45" s="45" t="s">
        <v>92</v>
      </c>
      <c r="D45" s="23"/>
      <c r="E45" s="79" t="s">
        <v>318</v>
      </c>
    </row>
    <row r="46" spans="1:5" ht="17.2" customHeight="1">
      <c r="A46" s="6" t="s">
        <v>367</v>
      </c>
      <c r="B46" s="20" t="s">
        <v>368</v>
      </c>
      <c r="C46" s="45" t="s">
        <v>92</v>
      </c>
      <c r="D46" s="23"/>
      <c r="E46" s="79" t="s">
        <v>318</v>
      </c>
    </row>
    <row r="47" spans="1:5" ht="17.2" customHeight="1">
      <c r="A47" s="6" t="s">
        <v>369</v>
      </c>
      <c r="B47" s="20" t="s">
        <v>370</v>
      </c>
      <c r="C47" s="45" t="s">
        <v>92</v>
      </c>
      <c r="D47" s="23"/>
      <c r="E47" s="79" t="s">
        <v>318</v>
      </c>
    </row>
    <row r="48" spans="1:5" ht="17.2" customHeight="1">
      <c r="A48" s="6" t="s">
        <v>371</v>
      </c>
      <c r="B48" s="20" t="s">
        <v>372</v>
      </c>
      <c r="C48" s="45" t="s">
        <v>92</v>
      </c>
      <c r="D48" s="23"/>
      <c r="E48" s="79" t="s">
        <v>318</v>
      </c>
    </row>
    <row r="49" spans="1:5" ht="17.2" customHeight="1">
      <c r="A49" s="6" t="s">
        <v>373</v>
      </c>
      <c r="B49" s="20" t="s">
        <v>374</v>
      </c>
      <c r="C49" s="45" t="s">
        <v>92</v>
      </c>
      <c r="D49" s="23"/>
      <c r="E49" s="79" t="s">
        <v>318</v>
      </c>
    </row>
    <row r="50" spans="1:5" ht="17.2" customHeight="1">
      <c r="A50" s="6" t="s">
        <v>375</v>
      </c>
      <c r="B50" s="20" t="s">
        <v>376</v>
      </c>
      <c r="C50" s="45" t="s">
        <v>92</v>
      </c>
      <c r="D50" s="23"/>
      <c r="E50" s="79" t="s">
        <v>318</v>
      </c>
    </row>
    <row r="51" spans="1:5" ht="15" customHeight="1">
      <c r="A51" s="33">
        <v>10.199999999999999</v>
      </c>
      <c r="B51" s="38" t="s">
        <v>377</v>
      </c>
      <c r="C51" s="55"/>
      <c r="D51" s="23"/>
      <c r="E51" s="96" t="s">
        <v>378</v>
      </c>
    </row>
    <row r="52" spans="1:5" ht="17.2" customHeight="1">
      <c r="A52" s="6" t="s">
        <v>379</v>
      </c>
      <c r="B52" s="20" t="s">
        <v>374</v>
      </c>
      <c r="C52" s="45" t="s">
        <v>92</v>
      </c>
      <c r="D52" s="23"/>
      <c r="E52" s="79" t="s">
        <v>318</v>
      </c>
    </row>
    <row r="53" spans="1:5" ht="17.2" customHeight="1">
      <c r="A53" s="6" t="s">
        <v>380</v>
      </c>
      <c r="B53" s="20" t="s">
        <v>381</v>
      </c>
      <c r="C53" s="45" t="s">
        <v>92</v>
      </c>
      <c r="D53" s="23"/>
      <c r="E53" s="79" t="s">
        <v>318</v>
      </c>
    </row>
    <row r="54" spans="1:5" ht="17.2" customHeight="1">
      <c r="A54" s="6" t="s">
        <v>382</v>
      </c>
      <c r="B54" s="20" t="s">
        <v>376</v>
      </c>
      <c r="C54" s="45" t="s">
        <v>92</v>
      </c>
      <c r="D54" s="23"/>
      <c r="E54" s="79" t="s">
        <v>318</v>
      </c>
    </row>
    <row r="55" spans="1:5" ht="16.05" customHeight="1">
      <c r="A55" s="33">
        <v>10.3</v>
      </c>
      <c r="B55" s="38" t="s">
        <v>383</v>
      </c>
      <c r="C55" s="58"/>
      <c r="D55" s="8"/>
      <c r="E55" s="72"/>
    </row>
    <row r="56" spans="1:5" ht="17.2" customHeight="1">
      <c r="A56" s="6" t="s">
        <v>384</v>
      </c>
      <c r="B56" s="20" t="s">
        <v>385</v>
      </c>
      <c r="C56" s="45" t="s">
        <v>92</v>
      </c>
      <c r="D56" s="23"/>
      <c r="E56" s="72"/>
    </row>
    <row r="57" spans="1:5" ht="17.2" customHeight="1">
      <c r="A57" s="6" t="s">
        <v>386</v>
      </c>
      <c r="B57" s="20" t="s">
        <v>387</v>
      </c>
      <c r="C57" s="45" t="s">
        <v>92</v>
      </c>
      <c r="D57" s="24"/>
      <c r="E57" s="72"/>
    </row>
    <row r="58" spans="1:5" ht="17.2" customHeight="1">
      <c r="A58" s="6" t="s">
        <v>388</v>
      </c>
      <c r="B58" s="20" t="s">
        <v>389</v>
      </c>
      <c r="C58" s="45" t="s">
        <v>92</v>
      </c>
      <c r="D58" s="24"/>
      <c r="E58" s="72"/>
    </row>
    <row r="59" spans="1:5" ht="16.05" customHeight="1">
      <c r="A59" s="33">
        <v>10.4</v>
      </c>
      <c r="B59" s="38" t="s">
        <v>390</v>
      </c>
      <c r="C59" s="58"/>
      <c r="D59" s="24"/>
      <c r="E59" s="72"/>
    </row>
    <row r="60" spans="1:5" ht="17.2" customHeight="1">
      <c r="A60" s="6" t="s">
        <v>391</v>
      </c>
      <c r="B60" s="20" t="s">
        <v>392</v>
      </c>
      <c r="C60" s="45" t="s">
        <v>92</v>
      </c>
      <c r="D60" s="117"/>
      <c r="E60" s="72"/>
    </row>
    <row r="61" spans="1:5" ht="17.2" customHeight="1">
      <c r="A61" s="6" t="s">
        <v>393</v>
      </c>
      <c r="B61" s="20" t="s">
        <v>394</v>
      </c>
      <c r="C61" s="45" t="s">
        <v>92</v>
      </c>
      <c r="D61" s="118"/>
      <c r="E61" s="72"/>
    </row>
    <row r="62" spans="1:5" ht="17.2" customHeight="1">
      <c r="A62" s="6" t="s">
        <v>395</v>
      </c>
      <c r="B62" s="20" t="s">
        <v>396</v>
      </c>
      <c r="C62" s="45" t="s">
        <v>92</v>
      </c>
      <c r="D62" s="24"/>
      <c r="E62" s="72"/>
    </row>
    <row r="63" spans="1:5" ht="17.2" customHeight="1">
      <c r="A63" s="6" t="s">
        <v>397</v>
      </c>
      <c r="B63" s="20" t="s">
        <v>398</v>
      </c>
      <c r="C63" s="45" t="s">
        <v>92</v>
      </c>
      <c r="D63" s="24"/>
      <c r="E63" s="72"/>
    </row>
    <row r="64" spans="1:5" ht="16.05" customHeight="1">
      <c r="A64" s="33">
        <v>10.5</v>
      </c>
      <c r="B64" s="38" t="s">
        <v>399</v>
      </c>
      <c r="C64" s="55"/>
      <c r="D64" s="24"/>
      <c r="E64" s="72"/>
    </row>
    <row r="65" spans="1:5" ht="17.2" customHeight="1">
      <c r="A65" s="6" t="s">
        <v>400</v>
      </c>
      <c r="B65" s="20" t="s">
        <v>401</v>
      </c>
      <c r="C65" s="45" t="s">
        <v>92</v>
      </c>
      <c r="D65" s="118"/>
      <c r="E65" s="72"/>
    </row>
    <row r="66" spans="1:5" ht="17.2" customHeight="1">
      <c r="A66" s="6" t="s">
        <v>402</v>
      </c>
      <c r="B66" s="20" t="s">
        <v>403</v>
      </c>
      <c r="C66" s="45" t="s">
        <v>92</v>
      </c>
      <c r="D66" s="118"/>
      <c r="E66" s="72"/>
    </row>
    <row r="67" spans="1:5" ht="17.2" customHeight="1">
      <c r="A67" s="6" t="s">
        <v>404</v>
      </c>
      <c r="B67" s="20" t="s">
        <v>405</v>
      </c>
      <c r="C67" s="45" t="s">
        <v>92</v>
      </c>
      <c r="D67" s="118"/>
      <c r="E67" s="72"/>
    </row>
    <row r="68" spans="1:5" ht="17.2" customHeight="1">
      <c r="A68" s="6" t="s">
        <v>406</v>
      </c>
      <c r="B68" s="20" t="s">
        <v>407</v>
      </c>
      <c r="C68" s="45" t="s">
        <v>92</v>
      </c>
      <c r="D68" s="118"/>
      <c r="E68" s="72"/>
    </row>
    <row r="69" spans="1:5" ht="17.2" customHeight="1">
      <c r="A69" s="6" t="s">
        <v>408</v>
      </c>
      <c r="B69" s="20" t="s">
        <v>409</v>
      </c>
      <c r="C69" s="45" t="s">
        <v>92</v>
      </c>
      <c r="D69" s="118"/>
      <c r="E69" s="72"/>
    </row>
    <row r="70" spans="1:5" ht="17.2" customHeight="1">
      <c r="A70" s="6" t="s">
        <v>410</v>
      </c>
      <c r="B70" s="20" t="s">
        <v>411</v>
      </c>
      <c r="C70" s="45" t="s">
        <v>92</v>
      </c>
      <c r="D70" s="118"/>
      <c r="E70" s="72"/>
    </row>
    <row r="71" spans="1:5" ht="17.2" customHeight="1">
      <c r="A71" s="6" t="s">
        <v>412</v>
      </c>
      <c r="B71" s="20" t="s">
        <v>413</v>
      </c>
      <c r="C71" s="45" t="s">
        <v>92</v>
      </c>
      <c r="D71" s="118"/>
      <c r="E71" s="72"/>
    </row>
    <row r="72" spans="1:5" ht="17.2" customHeight="1">
      <c r="A72" s="6" t="s">
        <v>414</v>
      </c>
      <c r="B72" s="20" t="s">
        <v>415</v>
      </c>
      <c r="C72" s="45" t="s">
        <v>92</v>
      </c>
      <c r="D72" s="118"/>
      <c r="E72" s="72"/>
    </row>
    <row r="73" spans="1:5">
      <c r="A73" s="17" t="s">
        <v>416</v>
      </c>
      <c r="D73" s="22"/>
      <c r="E73" s="61"/>
    </row>
    <row r="74" spans="1:5" ht="16.05" customHeight="1">
      <c r="D74" s="22"/>
      <c r="E74" s="61"/>
    </row>
    <row r="75" spans="1:5">
      <c r="D75" s="22"/>
      <c r="E75" s="61"/>
    </row>
    <row r="76" spans="1:5">
      <c r="D76" s="22"/>
      <c r="E76" s="61"/>
    </row>
    <row r="77" spans="1:5">
      <c r="D77" s="22"/>
      <c r="E77" s="61"/>
    </row>
    <row r="78" spans="1:5">
      <c r="D78" s="22"/>
      <c r="E78" s="61"/>
    </row>
    <row r="79" spans="1:5">
      <c r="D79" s="22"/>
      <c r="E79" s="61"/>
    </row>
    <row r="80" spans="1:5">
      <c r="D80" s="22"/>
      <c r="E80" s="61"/>
    </row>
    <row r="81" spans="4:5">
      <c r="D81" s="22"/>
      <c r="E81" s="61"/>
    </row>
    <row r="82" spans="4:5">
      <c r="D82" s="22"/>
      <c r="E82" s="61"/>
    </row>
    <row r="83" spans="4:5">
      <c r="D83" s="22"/>
      <c r="E83" s="61"/>
    </row>
    <row r="84" spans="4:5">
      <c r="D84" s="22"/>
      <c r="E84" s="61"/>
    </row>
    <row r="85" spans="4:5">
      <c r="D85" s="22"/>
      <c r="E85" s="61"/>
    </row>
    <row r="86" spans="4:5">
      <c r="D86" s="22"/>
      <c r="E86" s="61"/>
    </row>
    <row r="87" spans="4:5">
      <c r="D87" s="22"/>
      <c r="E87" s="61"/>
    </row>
    <row r="88" spans="4:5">
      <c r="D88" s="22"/>
      <c r="E88" s="61"/>
    </row>
    <row r="89" spans="4:5">
      <c r="D89" s="22"/>
      <c r="E89" s="61"/>
    </row>
    <row r="90" spans="4:5">
      <c r="D90" s="22"/>
      <c r="E90" s="61"/>
    </row>
    <row r="91" spans="4:5">
      <c r="D91" s="22"/>
      <c r="E91" s="61"/>
    </row>
    <row r="92" spans="4:5">
      <c r="D92" s="22"/>
      <c r="E92" s="61"/>
    </row>
    <row r="93" spans="4:5">
      <c r="D93" s="22"/>
      <c r="E93" s="61"/>
    </row>
    <row r="94" spans="4:5">
      <c r="D94" s="22"/>
      <c r="E94" s="61"/>
    </row>
    <row r="95" spans="4:5">
      <c r="D95" s="22"/>
      <c r="E95" s="61"/>
    </row>
    <row r="96" spans="4:5">
      <c r="D96" s="22"/>
      <c r="E96" s="61"/>
    </row>
    <row r="97" spans="4:5">
      <c r="D97" s="22"/>
      <c r="E97" s="61"/>
    </row>
    <row r="98" spans="4:5">
      <c r="D98" s="22"/>
      <c r="E98" s="61"/>
    </row>
    <row r="99" spans="4:5">
      <c r="D99" s="22"/>
      <c r="E99" s="61"/>
    </row>
    <row r="100" spans="4:5">
      <c r="D100" s="22"/>
      <c r="E100" s="61"/>
    </row>
    <row r="101" spans="4:5">
      <c r="D101" s="22"/>
      <c r="E101" s="61"/>
    </row>
    <row r="102" spans="4:5">
      <c r="D102" s="22"/>
      <c r="E102" s="61"/>
    </row>
    <row r="103" spans="4:5">
      <c r="D103" s="22"/>
      <c r="E103" s="61"/>
    </row>
    <row r="104" spans="4:5">
      <c r="D104" s="22"/>
      <c r="E104" s="61"/>
    </row>
    <row r="105" spans="4:5">
      <c r="D105" s="22"/>
      <c r="E105" s="61"/>
    </row>
    <row r="106" spans="4:5">
      <c r="D106" s="22"/>
      <c r="E106" s="61"/>
    </row>
    <row r="107" spans="4:5">
      <c r="D107" s="22"/>
      <c r="E107" s="61"/>
    </row>
    <row r="108" spans="4:5">
      <c r="D108" s="22"/>
      <c r="E108" s="61"/>
    </row>
    <row r="109" spans="4:5">
      <c r="D109" s="22"/>
      <c r="E109" s="61"/>
    </row>
    <row r="110" spans="4:5">
      <c r="D110" s="22"/>
      <c r="E110" s="61"/>
    </row>
    <row r="111" spans="4:5">
      <c r="D111" s="22"/>
      <c r="E111" s="61"/>
    </row>
    <row r="112" spans="4:5">
      <c r="D112" s="22"/>
      <c r="E112" s="61"/>
    </row>
    <row r="113" spans="4:5">
      <c r="D113" s="22"/>
      <c r="E113" s="61"/>
    </row>
    <row r="114" spans="4:5">
      <c r="D114" s="22"/>
      <c r="E114" s="61"/>
    </row>
    <row r="115" spans="4:5">
      <c r="D115" s="22"/>
      <c r="E115" s="61"/>
    </row>
    <row r="116" spans="4:5">
      <c r="D116" s="22"/>
      <c r="E116" s="61"/>
    </row>
    <row r="117" spans="4:5">
      <c r="D117" s="22"/>
      <c r="E117" s="61"/>
    </row>
    <row r="118" spans="4:5">
      <c r="D118" s="22"/>
      <c r="E118" s="61"/>
    </row>
    <row r="119" spans="4:5">
      <c r="D119" s="22"/>
      <c r="E119" s="61"/>
    </row>
    <row r="120" spans="4:5">
      <c r="D120" s="22"/>
      <c r="E120" s="61"/>
    </row>
    <row r="121" spans="4:5">
      <c r="D121" s="22"/>
      <c r="E121" s="61"/>
    </row>
    <row r="122" spans="4:5">
      <c r="D122" s="22"/>
      <c r="E122" s="61"/>
    </row>
    <row r="123" spans="4:5">
      <c r="D123" s="22"/>
      <c r="E123" s="61"/>
    </row>
    <row r="124" spans="4:5">
      <c r="D124" s="22"/>
      <c r="E124" s="61"/>
    </row>
    <row r="125" spans="4:5">
      <c r="D125" s="22"/>
      <c r="E125" s="61"/>
    </row>
    <row r="126" spans="4:5">
      <c r="D126" s="22"/>
      <c r="E126" s="61"/>
    </row>
    <row r="127" spans="4:5">
      <c r="D127" s="22"/>
      <c r="E127" s="61"/>
    </row>
    <row r="128" spans="4:5">
      <c r="D128" s="22"/>
      <c r="E128" s="61"/>
    </row>
    <row r="129" spans="4:5">
      <c r="D129" s="22"/>
      <c r="E129" s="61"/>
    </row>
    <row r="130" spans="4:5">
      <c r="D130" s="22"/>
      <c r="E130" s="61"/>
    </row>
    <row r="131" spans="4:5">
      <c r="D131" s="22"/>
      <c r="E131" s="61"/>
    </row>
    <row r="132" spans="4:5">
      <c r="D132" s="22"/>
      <c r="E132" s="61"/>
    </row>
    <row r="133" spans="4:5">
      <c r="D133" s="22"/>
      <c r="E133" s="61"/>
    </row>
    <row r="134" spans="4:5">
      <c r="D134" s="22"/>
      <c r="E134" s="61"/>
    </row>
    <row r="135" spans="4:5">
      <c r="D135" s="22"/>
      <c r="E135" s="61"/>
    </row>
    <row r="136" spans="4:5">
      <c r="D136" s="22"/>
      <c r="E136" s="61"/>
    </row>
    <row r="137" spans="4:5">
      <c r="D137" s="22"/>
      <c r="E137" s="61"/>
    </row>
    <row r="138" spans="4:5">
      <c r="D138" s="22"/>
      <c r="E138" s="61"/>
    </row>
    <row r="139" spans="4:5">
      <c r="D139" s="22"/>
      <c r="E139" s="61"/>
    </row>
    <row r="140" spans="4:5">
      <c r="D140" s="22"/>
      <c r="E140" s="61"/>
    </row>
    <row r="141" spans="4:5">
      <c r="D141" s="22"/>
      <c r="E141" s="61"/>
    </row>
    <row r="142" spans="4:5">
      <c r="D142" s="22"/>
      <c r="E142" s="61"/>
    </row>
    <row r="143" spans="4:5">
      <c r="D143" s="22"/>
      <c r="E143" s="61"/>
    </row>
    <row r="144" spans="4:5">
      <c r="D144" s="22"/>
      <c r="E144" s="61"/>
    </row>
    <row r="145" spans="4:5">
      <c r="D145" s="22"/>
      <c r="E145" s="61"/>
    </row>
    <row r="146" spans="4:5">
      <c r="D146" s="22"/>
      <c r="E146" s="61"/>
    </row>
    <row r="147" spans="4:5">
      <c r="D147" s="22"/>
      <c r="E147" s="61"/>
    </row>
    <row r="148" spans="4:5">
      <c r="D148" s="22"/>
      <c r="E148" s="61"/>
    </row>
    <row r="149" spans="4:5">
      <c r="D149" s="22"/>
      <c r="E149" s="61"/>
    </row>
    <row r="150" spans="4:5">
      <c r="D150" s="22"/>
      <c r="E150" s="61"/>
    </row>
    <row r="151" spans="4:5">
      <c r="D151" s="22"/>
      <c r="E151" s="61"/>
    </row>
    <row r="152" spans="4:5">
      <c r="D152" s="22"/>
      <c r="E152" s="61"/>
    </row>
    <row r="153" spans="4:5">
      <c r="D153" s="22"/>
      <c r="E153" s="61"/>
    </row>
    <row r="154" spans="4:5">
      <c r="D154" s="22"/>
      <c r="E154" s="61"/>
    </row>
    <row r="155" spans="4:5">
      <c r="D155" s="22"/>
      <c r="E155" s="61"/>
    </row>
    <row r="156" spans="4:5">
      <c r="D156" s="22"/>
      <c r="E156" s="61"/>
    </row>
    <row r="157" spans="4:5">
      <c r="D157" s="22"/>
      <c r="E157" s="61"/>
    </row>
    <row r="158" spans="4:5">
      <c r="D158" s="22"/>
      <c r="E158" s="61"/>
    </row>
    <row r="159" spans="4:5">
      <c r="D159" s="22"/>
      <c r="E159" s="61"/>
    </row>
    <row r="160" spans="4:5">
      <c r="D160" s="22"/>
      <c r="E160" s="61"/>
    </row>
    <row r="161" spans="4:5">
      <c r="D161" s="22"/>
      <c r="E161" s="61"/>
    </row>
    <row r="162" spans="4:5">
      <c r="D162" s="22"/>
      <c r="E162" s="61"/>
    </row>
    <row r="163" spans="4:5">
      <c r="D163" s="22"/>
      <c r="E163" s="61"/>
    </row>
    <row r="164" spans="4:5">
      <c r="D164" s="22"/>
      <c r="E164" s="61"/>
    </row>
    <row r="165" spans="4:5">
      <c r="D165" s="22"/>
      <c r="E165" s="61"/>
    </row>
    <row r="166" spans="4:5">
      <c r="D166" s="22"/>
      <c r="E166" s="61"/>
    </row>
    <row r="167" spans="4:5">
      <c r="D167" s="22"/>
      <c r="E167" s="61"/>
    </row>
    <row r="168" spans="4:5">
      <c r="D168" s="22"/>
      <c r="E168" s="61"/>
    </row>
    <row r="169" spans="4:5">
      <c r="D169" s="22"/>
      <c r="E169" s="61"/>
    </row>
    <row r="170" spans="4:5">
      <c r="D170" s="22"/>
      <c r="E170" s="61"/>
    </row>
    <row r="171" spans="4:5">
      <c r="D171" s="22"/>
      <c r="E171" s="61"/>
    </row>
    <row r="172" spans="4:5">
      <c r="D172" s="22"/>
      <c r="E172" s="61"/>
    </row>
    <row r="173" spans="4:5">
      <c r="D173" s="22"/>
      <c r="E173" s="61"/>
    </row>
    <row r="174" spans="4:5">
      <c r="D174" s="22"/>
      <c r="E174" s="61"/>
    </row>
    <row r="175" spans="4:5">
      <c r="D175" s="22"/>
      <c r="E175" s="61"/>
    </row>
    <row r="176" spans="4:5">
      <c r="D176" s="22"/>
      <c r="E176" s="61"/>
    </row>
    <row r="177" spans="4:5">
      <c r="D177" s="22"/>
      <c r="E177" s="61"/>
    </row>
    <row r="178" spans="4:5">
      <c r="D178" s="22"/>
      <c r="E178" s="61"/>
    </row>
    <row r="179" spans="4:5">
      <c r="D179" s="22"/>
      <c r="E179" s="61"/>
    </row>
    <row r="180" spans="4:5">
      <c r="D180" s="22"/>
      <c r="E180" s="61"/>
    </row>
    <row r="181" spans="4:5">
      <c r="D181" s="22"/>
      <c r="E181" s="61"/>
    </row>
    <row r="182" spans="4:5">
      <c r="D182" s="22"/>
      <c r="E182" s="61"/>
    </row>
    <row r="183" spans="4:5">
      <c r="D183" s="22"/>
      <c r="E183" s="61"/>
    </row>
    <row r="184" spans="4:5">
      <c r="D184" s="22"/>
      <c r="E184" s="61"/>
    </row>
    <row r="185" spans="4:5">
      <c r="D185" s="22"/>
      <c r="E185" s="61"/>
    </row>
    <row r="186" spans="4:5">
      <c r="D186" s="22"/>
      <c r="E186" s="61"/>
    </row>
    <row r="187" spans="4:5">
      <c r="D187" s="22"/>
      <c r="E187" s="61"/>
    </row>
    <row r="188" spans="4:5">
      <c r="D188" s="22"/>
      <c r="E188" s="61"/>
    </row>
    <row r="189" spans="4:5">
      <c r="D189" s="22"/>
      <c r="E189" s="61"/>
    </row>
    <row r="190" spans="4:5">
      <c r="D190" s="22"/>
      <c r="E190" s="61"/>
    </row>
    <row r="191" spans="4:5">
      <c r="D191" s="22"/>
      <c r="E191" s="61"/>
    </row>
    <row r="192" spans="4:5">
      <c r="D192" s="22"/>
      <c r="E192" s="61"/>
    </row>
    <row r="193" spans="4:5">
      <c r="D193" s="22"/>
      <c r="E193" s="61"/>
    </row>
    <row r="194" spans="4:5">
      <c r="D194" s="22"/>
      <c r="E194" s="61"/>
    </row>
    <row r="195" spans="4:5">
      <c r="D195" s="22"/>
      <c r="E195" s="61"/>
    </row>
    <row r="196" spans="4:5">
      <c r="D196" s="22"/>
      <c r="E196" s="61"/>
    </row>
    <row r="197" spans="4:5">
      <c r="D197" s="22"/>
      <c r="E197" s="61"/>
    </row>
    <row r="198" spans="4:5">
      <c r="D198" s="22"/>
      <c r="E198" s="61"/>
    </row>
    <row r="199" spans="4:5">
      <c r="D199" s="22"/>
      <c r="E199" s="61"/>
    </row>
    <row r="200" spans="4:5">
      <c r="D200" s="22"/>
      <c r="E200" s="61"/>
    </row>
    <row r="201" spans="4:5">
      <c r="D201" s="22"/>
      <c r="E201" s="61"/>
    </row>
    <row r="202" spans="4:5">
      <c r="D202" s="22"/>
      <c r="E202" s="61"/>
    </row>
    <row r="203" spans="4:5">
      <c r="D203" s="22"/>
      <c r="E203" s="61"/>
    </row>
    <row r="204" spans="4:5">
      <c r="D204" s="22"/>
      <c r="E204" s="61"/>
    </row>
    <row r="205" spans="4:5">
      <c r="D205" s="22"/>
      <c r="E205" s="61"/>
    </row>
    <row r="206" spans="4:5">
      <c r="D206" s="22"/>
      <c r="E206" s="61"/>
    </row>
    <row r="207" spans="4:5">
      <c r="D207" s="22"/>
      <c r="E207" s="61"/>
    </row>
    <row r="208" spans="4:5">
      <c r="D208" s="22"/>
      <c r="E208" s="61"/>
    </row>
    <row r="209" spans="4:5">
      <c r="D209" s="22"/>
      <c r="E209" s="61"/>
    </row>
    <row r="210" spans="4:5">
      <c r="D210" s="22"/>
      <c r="E210" s="61"/>
    </row>
    <row r="211" spans="4:5">
      <c r="D211" s="22"/>
      <c r="E211" s="61"/>
    </row>
    <row r="212" spans="4:5">
      <c r="D212" s="22"/>
      <c r="E212" s="61"/>
    </row>
    <row r="213" spans="4:5">
      <c r="D213" s="22"/>
      <c r="E213" s="61"/>
    </row>
    <row r="214" spans="4:5">
      <c r="D214" s="22"/>
      <c r="E214" s="61"/>
    </row>
    <row r="215" spans="4:5">
      <c r="D215" s="22"/>
      <c r="E215" s="61"/>
    </row>
    <row r="216" spans="4:5">
      <c r="D216" s="22"/>
      <c r="E216" s="61"/>
    </row>
    <row r="217" spans="4:5">
      <c r="D217" s="22"/>
      <c r="E217" s="61"/>
    </row>
    <row r="218" spans="4:5">
      <c r="D218" s="22"/>
      <c r="E218" s="61"/>
    </row>
    <row r="219" spans="4:5">
      <c r="D219" s="22"/>
      <c r="E219" s="61"/>
    </row>
    <row r="220" spans="4:5">
      <c r="D220" s="22"/>
      <c r="E220" s="61"/>
    </row>
    <row r="221" spans="4:5">
      <c r="D221" s="22"/>
      <c r="E221" s="61"/>
    </row>
    <row r="222" spans="4:5">
      <c r="D222" s="22"/>
      <c r="E222" s="61"/>
    </row>
    <row r="223" spans="4:5">
      <c r="D223" s="22"/>
      <c r="E223" s="61"/>
    </row>
    <row r="224" spans="4:5">
      <c r="D224" s="22"/>
      <c r="E224" s="61"/>
    </row>
    <row r="225" spans="4:5">
      <c r="D225" s="22"/>
      <c r="E225" s="61"/>
    </row>
    <row r="226" spans="4:5">
      <c r="D226" s="22"/>
      <c r="E226" s="61"/>
    </row>
    <row r="227" spans="4:5">
      <c r="D227" s="22"/>
      <c r="E227" s="61"/>
    </row>
    <row r="228" spans="4:5">
      <c r="D228" s="22"/>
      <c r="E228" s="61"/>
    </row>
    <row r="229" spans="4:5">
      <c r="D229" s="22"/>
      <c r="E229" s="61"/>
    </row>
    <row r="230" spans="4:5">
      <c r="D230" s="22"/>
      <c r="E230" s="61"/>
    </row>
    <row r="231" spans="4:5">
      <c r="D231" s="22"/>
      <c r="E231" s="61"/>
    </row>
    <row r="232" spans="4:5">
      <c r="D232" s="22"/>
      <c r="E232" s="61"/>
    </row>
    <row r="233" spans="4:5">
      <c r="D233" s="22"/>
      <c r="E233" s="61"/>
    </row>
    <row r="234" spans="4:5">
      <c r="D234" s="22"/>
      <c r="E234" s="61"/>
    </row>
    <row r="235" spans="4:5">
      <c r="D235" s="22"/>
      <c r="E235" s="61"/>
    </row>
    <row r="236" spans="4:5">
      <c r="D236" s="22"/>
      <c r="E236" s="61"/>
    </row>
    <row r="237" spans="4:5">
      <c r="D237" s="22"/>
      <c r="E237" s="61"/>
    </row>
    <row r="238" spans="4:5">
      <c r="D238" s="22"/>
      <c r="E238" s="61"/>
    </row>
    <row r="239" spans="4:5">
      <c r="D239" s="22"/>
      <c r="E239" s="61"/>
    </row>
    <row r="240" spans="4:5">
      <c r="D240" s="22"/>
      <c r="E240" s="61"/>
    </row>
    <row r="241" spans="4:5">
      <c r="D241" s="22"/>
      <c r="E241" s="61"/>
    </row>
    <row r="242" spans="4:5">
      <c r="D242" s="22"/>
      <c r="E242" s="61"/>
    </row>
    <row r="243" spans="4:5">
      <c r="D243" s="22"/>
      <c r="E243" s="61"/>
    </row>
    <row r="244" spans="4:5">
      <c r="D244" s="22"/>
      <c r="E244" s="61"/>
    </row>
    <row r="245" spans="4:5">
      <c r="D245" s="22"/>
      <c r="E245" s="61"/>
    </row>
    <row r="246" spans="4:5">
      <c r="D246" s="22"/>
      <c r="E246" s="61"/>
    </row>
    <row r="247" spans="4:5">
      <c r="D247" s="22"/>
      <c r="E247" s="61"/>
    </row>
    <row r="248" spans="4:5">
      <c r="D248" s="22"/>
      <c r="E248" s="61"/>
    </row>
    <row r="249" spans="4:5">
      <c r="D249" s="22"/>
      <c r="E249" s="61"/>
    </row>
    <row r="250" spans="4:5">
      <c r="D250" s="22"/>
      <c r="E250" s="61"/>
    </row>
    <row r="251" spans="4:5">
      <c r="D251" s="22"/>
      <c r="E251" s="61"/>
    </row>
    <row r="252" spans="4:5">
      <c r="D252" s="22"/>
      <c r="E252" s="61"/>
    </row>
    <row r="253" spans="4:5">
      <c r="D253" s="22"/>
      <c r="E253" s="61"/>
    </row>
    <row r="254" spans="4:5">
      <c r="D254" s="22"/>
      <c r="E254" s="61"/>
    </row>
    <row r="255" spans="4:5">
      <c r="D255" s="22"/>
      <c r="E255" s="61"/>
    </row>
    <row r="256" spans="4:5">
      <c r="D256" s="22"/>
      <c r="E256" s="61"/>
    </row>
    <row r="257" spans="4:5">
      <c r="D257" s="22"/>
      <c r="E257" s="61"/>
    </row>
    <row r="258" spans="4:5">
      <c r="D258" s="22"/>
      <c r="E258" s="61"/>
    </row>
    <row r="259" spans="4:5">
      <c r="D259" s="22"/>
      <c r="E259" s="61"/>
    </row>
    <row r="260" spans="4:5">
      <c r="D260" s="22"/>
      <c r="E260" s="61"/>
    </row>
    <row r="261" spans="4:5">
      <c r="D261" s="22"/>
      <c r="E261" s="61"/>
    </row>
    <row r="262" spans="4:5">
      <c r="D262" s="22"/>
      <c r="E262" s="61"/>
    </row>
    <row r="263" spans="4:5">
      <c r="D263" s="22"/>
      <c r="E263" s="61"/>
    </row>
    <row r="264" spans="4:5">
      <c r="D264" s="22"/>
      <c r="E264" s="61"/>
    </row>
    <row r="265" spans="4:5">
      <c r="D265" s="22"/>
      <c r="E265" s="61"/>
    </row>
    <row r="266" spans="4:5">
      <c r="D266" s="22"/>
      <c r="E266" s="61"/>
    </row>
    <row r="267" spans="4:5">
      <c r="D267" s="22"/>
      <c r="E267" s="61"/>
    </row>
    <row r="268" spans="4:5">
      <c r="D268" s="22"/>
      <c r="E268" s="61"/>
    </row>
    <row r="269" spans="4:5">
      <c r="D269" s="22"/>
      <c r="E269" s="61"/>
    </row>
    <row r="270" spans="4:5">
      <c r="D270" s="22"/>
      <c r="E270" s="61"/>
    </row>
    <row r="271" spans="4:5">
      <c r="D271" s="22"/>
      <c r="E271" s="61"/>
    </row>
    <row r="272" spans="4:5">
      <c r="D272" s="22"/>
      <c r="E272" s="61"/>
    </row>
    <row r="273" spans="4:5">
      <c r="D273" s="22"/>
      <c r="E273" s="61"/>
    </row>
    <row r="274" spans="4:5">
      <c r="D274" s="22"/>
      <c r="E274" s="61"/>
    </row>
    <row r="275" spans="4:5">
      <c r="D275" s="22"/>
      <c r="E275" s="61"/>
    </row>
    <row r="276" spans="4:5">
      <c r="D276" s="22"/>
      <c r="E276" s="61"/>
    </row>
    <row r="277" spans="4:5">
      <c r="D277" s="22"/>
      <c r="E277" s="61"/>
    </row>
    <row r="278" spans="4:5">
      <c r="D278" s="22"/>
      <c r="E278" s="61"/>
    </row>
    <row r="279" spans="4:5">
      <c r="D279" s="22"/>
      <c r="E279" s="61"/>
    </row>
    <row r="280" spans="4:5">
      <c r="D280" s="22"/>
      <c r="E280" s="61"/>
    </row>
    <row r="281" spans="4:5">
      <c r="D281" s="22"/>
      <c r="E281" s="61"/>
    </row>
    <row r="282" spans="4:5">
      <c r="D282" s="22"/>
      <c r="E282" s="61"/>
    </row>
    <row r="283" spans="4:5">
      <c r="D283" s="22"/>
      <c r="E283" s="61"/>
    </row>
    <row r="284" spans="4:5">
      <c r="D284" s="22"/>
      <c r="E284" s="61"/>
    </row>
    <row r="285" spans="4:5">
      <c r="D285" s="22"/>
      <c r="E285" s="61"/>
    </row>
    <row r="286" spans="4:5">
      <c r="D286" s="22"/>
      <c r="E286" s="61"/>
    </row>
    <row r="287" spans="4:5">
      <c r="D287" s="22"/>
      <c r="E287" s="61"/>
    </row>
    <row r="288" spans="4:5">
      <c r="D288" s="22"/>
      <c r="E288" s="61"/>
    </row>
    <row r="289" spans="4:5">
      <c r="D289" s="22"/>
      <c r="E289" s="61"/>
    </row>
    <row r="290" spans="4:5">
      <c r="D290" s="22"/>
      <c r="E290" s="61"/>
    </row>
    <row r="291" spans="4:5">
      <c r="D291" s="22"/>
      <c r="E291" s="61"/>
    </row>
    <row r="292" spans="4:5">
      <c r="D292" s="22"/>
      <c r="E292" s="61"/>
    </row>
    <row r="293" spans="4:5">
      <c r="D293" s="22"/>
      <c r="E293" s="61"/>
    </row>
    <row r="294" spans="4:5">
      <c r="D294" s="22"/>
      <c r="E294" s="61"/>
    </row>
    <row r="295" spans="4:5">
      <c r="D295" s="22"/>
      <c r="E295" s="61"/>
    </row>
    <row r="296" spans="4:5">
      <c r="D296" s="22"/>
      <c r="E296" s="61"/>
    </row>
    <row r="297" spans="4:5">
      <c r="D297" s="22"/>
      <c r="E297" s="61"/>
    </row>
    <row r="298" spans="4:5">
      <c r="D298" s="22"/>
      <c r="E298" s="61"/>
    </row>
    <row r="299" spans="4:5">
      <c r="D299" s="22"/>
      <c r="E299" s="61"/>
    </row>
    <row r="300" spans="4:5">
      <c r="D300" s="22"/>
      <c r="E300" s="61"/>
    </row>
    <row r="301" spans="4:5">
      <c r="D301" s="22"/>
      <c r="E301" s="61"/>
    </row>
    <row r="302" spans="4:5">
      <c r="D302" s="22"/>
      <c r="E302" s="61"/>
    </row>
    <row r="303" spans="4:5">
      <c r="D303" s="22"/>
      <c r="E303" s="61"/>
    </row>
    <row r="304" spans="4:5">
      <c r="D304" s="22"/>
      <c r="E304" s="61"/>
    </row>
    <row r="305" spans="4:5">
      <c r="D305" s="22"/>
      <c r="E305" s="61"/>
    </row>
    <row r="306" spans="4:5">
      <c r="D306" s="22"/>
      <c r="E306" s="61"/>
    </row>
    <row r="307" spans="4:5">
      <c r="D307" s="22"/>
      <c r="E307" s="61"/>
    </row>
    <row r="308" spans="4:5">
      <c r="D308" s="22"/>
      <c r="E308" s="61"/>
    </row>
    <row r="309" spans="4:5">
      <c r="D309" s="22"/>
      <c r="E309" s="61"/>
    </row>
    <row r="310" spans="4:5">
      <c r="D310" s="22"/>
      <c r="E310" s="61"/>
    </row>
    <row r="311" spans="4:5">
      <c r="D311" s="22"/>
      <c r="E311" s="61"/>
    </row>
    <row r="312" spans="4:5">
      <c r="D312" s="22"/>
      <c r="E312" s="61"/>
    </row>
    <row r="313" spans="4:5">
      <c r="D313" s="22"/>
      <c r="E313" s="61"/>
    </row>
    <row r="314" spans="4:5">
      <c r="D314" s="22"/>
      <c r="E314" s="61"/>
    </row>
    <row r="315" spans="4:5">
      <c r="D315" s="22"/>
      <c r="E315" s="61"/>
    </row>
    <row r="316" spans="4:5">
      <c r="D316" s="22"/>
      <c r="E316" s="61"/>
    </row>
    <row r="317" spans="4:5">
      <c r="D317" s="22"/>
      <c r="E317" s="61"/>
    </row>
    <row r="318" spans="4:5">
      <c r="D318" s="22"/>
      <c r="E318" s="61"/>
    </row>
    <row r="319" spans="4:5">
      <c r="D319" s="22"/>
      <c r="E319" s="61"/>
    </row>
    <row r="320" spans="4:5">
      <c r="D320" s="22"/>
      <c r="E320" s="61"/>
    </row>
    <row r="321" spans="4:5">
      <c r="D321" s="22"/>
      <c r="E321" s="61"/>
    </row>
    <row r="322" spans="4:5">
      <c r="D322" s="22"/>
      <c r="E322" s="61"/>
    </row>
    <row r="323" spans="4:5">
      <c r="D323" s="22"/>
      <c r="E323" s="61"/>
    </row>
    <row r="324" spans="4:5">
      <c r="D324" s="22"/>
      <c r="E324" s="61"/>
    </row>
    <row r="325" spans="4:5">
      <c r="D325" s="22"/>
      <c r="E325" s="61"/>
    </row>
    <row r="326" spans="4:5">
      <c r="D326" s="22"/>
      <c r="E326" s="61"/>
    </row>
    <row r="327" spans="4:5">
      <c r="D327" s="22"/>
      <c r="E327" s="61"/>
    </row>
    <row r="328" spans="4:5">
      <c r="D328" s="22"/>
      <c r="E328" s="61"/>
    </row>
    <row r="329" spans="4:5">
      <c r="D329" s="22"/>
      <c r="E329" s="61"/>
    </row>
    <row r="330" spans="4:5">
      <c r="D330" s="22"/>
      <c r="E330" s="61"/>
    </row>
    <row r="331" spans="4:5">
      <c r="D331" s="22"/>
      <c r="E331" s="61"/>
    </row>
    <row r="332" spans="4:5">
      <c r="D332" s="22"/>
      <c r="E332" s="61"/>
    </row>
    <row r="333" spans="4:5">
      <c r="D333" s="22"/>
      <c r="E333" s="61"/>
    </row>
    <row r="334" spans="4:5">
      <c r="D334" s="22"/>
      <c r="E334" s="61"/>
    </row>
    <row r="335" spans="4:5">
      <c r="D335" s="22"/>
      <c r="E335" s="61"/>
    </row>
    <row r="336" spans="4:5">
      <c r="D336" s="22"/>
      <c r="E336" s="61"/>
    </row>
    <row r="337" spans="4:5">
      <c r="D337" s="22"/>
      <c r="E337" s="61"/>
    </row>
    <row r="338" spans="4:5">
      <c r="D338" s="22"/>
      <c r="E338" s="61"/>
    </row>
    <row r="339" spans="4:5">
      <c r="D339" s="22"/>
      <c r="E339" s="61"/>
    </row>
    <row r="340" spans="4:5">
      <c r="D340" s="22"/>
      <c r="E340" s="61"/>
    </row>
    <row r="341" spans="4:5">
      <c r="D341" s="22"/>
      <c r="E341" s="61"/>
    </row>
    <row r="342" spans="4:5">
      <c r="D342" s="22"/>
      <c r="E342" s="61"/>
    </row>
    <row r="343" spans="4:5">
      <c r="D343" s="22"/>
      <c r="E343" s="61"/>
    </row>
    <row r="344" spans="4:5">
      <c r="D344" s="22"/>
      <c r="E344" s="61"/>
    </row>
    <row r="345" spans="4:5">
      <c r="D345" s="22"/>
      <c r="E345" s="61"/>
    </row>
    <row r="346" spans="4:5">
      <c r="D346" s="22"/>
      <c r="E346" s="61"/>
    </row>
    <row r="347" spans="4:5">
      <c r="D347" s="22"/>
      <c r="E347" s="61"/>
    </row>
    <row r="348" spans="4:5">
      <c r="D348" s="22"/>
      <c r="E348" s="61"/>
    </row>
    <row r="349" spans="4:5">
      <c r="D349" s="22"/>
      <c r="E349" s="61"/>
    </row>
    <row r="350" spans="4:5">
      <c r="D350" s="22"/>
      <c r="E350" s="61"/>
    </row>
    <row r="351" spans="4:5">
      <c r="D351" s="22"/>
      <c r="E351" s="61"/>
    </row>
    <row r="352" spans="4:5">
      <c r="D352" s="22"/>
      <c r="E352" s="61"/>
    </row>
    <row r="353" spans="4:5">
      <c r="D353" s="22"/>
      <c r="E353" s="61"/>
    </row>
    <row r="354" spans="4:5">
      <c r="D354" s="22"/>
      <c r="E354" s="61"/>
    </row>
    <row r="355" spans="4:5">
      <c r="D355" s="22"/>
      <c r="E355" s="61"/>
    </row>
    <row r="356" spans="4:5">
      <c r="D356" s="22"/>
      <c r="E356" s="61"/>
    </row>
    <row r="357" spans="4:5">
      <c r="D357" s="22"/>
      <c r="E357" s="61"/>
    </row>
    <row r="358" spans="4:5">
      <c r="D358" s="22"/>
      <c r="E358" s="61"/>
    </row>
    <row r="359" spans="4:5">
      <c r="D359" s="22"/>
      <c r="E359" s="61"/>
    </row>
    <row r="360" spans="4:5">
      <c r="D360" s="22"/>
      <c r="E360" s="61"/>
    </row>
    <row r="361" spans="4:5">
      <c r="D361" s="22"/>
      <c r="E361" s="61"/>
    </row>
    <row r="362" spans="4:5">
      <c r="D362" s="22"/>
      <c r="E362" s="61"/>
    </row>
    <row r="363" spans="4:5">
      <c r="D363" s="22"/>
      <c r="E363" s="61"/>
    </row>
    <row r="364" spans="4:5">
      <c r="D364" s="22"/>
      <c r="E364" s="61"/>
    </row>
    <row r="365" spans="4:5">
      <c r="D365" s="22"/>
      <c r="E365" s="61"/>
    </row>
    <row r="366" spans="4:5">
      <c r="D366" s="22"/>
      <c r="E366" s="61"/>
    </row>
    <row r="367" spans="4:5">
      <c r="D367" s="22"/>
      <c r="E367" s="61"/>
    </row>
    <row r="368" spans="4:5">
      <c r="D368" s="22"/>
      <c r="E368" s="61"/>
    </row>
    <row r="369" spans="4:5">
      <c r="D369" s="22"/>
      <c r="E369" s="61"/>
    </row>
    <row r="370" spans="4:5">
      <c r="D370" s="22"/>
      <c r="E370" s="61"/>
    </row>
    <row r="371" spans="4:5">
      <c r="D371" s="22"/>
      <c r="E371" s="61"/>
    </row>
    <row r="372" spans="4:5">
      <c r="D372" s="22"/>
      <c r="E372" s="61"/>
    </row>
    <row r="373" spans="4:5">
      <c r="D373" s="22"/>
      <c r="E373" s="61"/>
    </row>
    <row r="374" spans="4:5">
      <c r="D374" s="22"/>
      <c r="E374" s="61"/>
    </row>
    <row r="375" spans="4:5">
      <c r="D375" s="22"/>
      <c r="E375" s="61"/>
    </row>
    <row r="376" spans="4:5">
      <c r="D376" s="22"/>
      <c r="E376" s="61"/>
    </row>
    <row r="377" spans="4:5">
      <c r="D377" s="22"/>
      <c r="E377" s="61"/>
    </row>
    <row r="378" spans="4:5">
      <c r="D378" s="22"/>
      <c r="E378" s="61"/>
    </row>
    <row r="379" spans="4:5">
      <c r="D379" s="22"/>
      <c r="E379" s="61"/>
    </row>
    <row r="380" spans="4:5">
      <c r="D380" s="22"/>
      <c r="E380" s="61"/>
    </row>
    <row r="381" spans="4:5">
      <c r="D381" s="22"/>
      <c r="E381" s="61"/>
    </row>
    <row r="382" spans="4:5">
      <c r="D382" s="22"/>
      <c r="E382" s="61"/>
    </row>
    <row r="383" spans="4:5">
      <c r="D383" s="22"/>
      <c r="E383" s="61"/>
    </row>
    <row r="384" spans="4:5">
      <c r="D384" s="22"/>
      <c r="E384" s="61"/>
    </row>
    <row r="385" spans="4:5">
      <c r="D385" s="22"/>
      <c r="E385" s="61"/>
    </row>
    <row r="386" spans="4:5">
      <c r="D386" s="22"/>
      <c r="E386" s="61"/>
    </row>
    <row r="387" spans="4:5">
      <c r="D387" s="22"/>
      <c r="E387" s="61"/>
    </row>
    <row r="388" spans="4:5">
      <c r="D388" s="22"/>
      <c r="E388" s="61"/>
    </row>
    <row r="389" spans="4:5">
      <c r="D389" s="22"/>
      <c r="E389" s="61"/>
    </row>
    <row r="390" spans="4:5">
      <c r="D390" s="22"/>
      <c r="E390" s="61"/>
    </row>
    <row r="391" spans="4:5">
      <c r="D391" s="22"/>
      <c r="E391" s="61"/>
    </row>
    <row r="392" spans="4:5">
      <c r="D392" s="22"/>
      <c r="E392" s="61"/>
    </row>
    <row r="393" spans="4:5">
      <c r="D393" s="22"/>
      <c r="E393" s="61"/>
    </row>
    <row r="394" spans="4:5">
      <c r="D394" s="22"/>
      <c r="E394" s="61"/>
    </row>
    <row r="395" spans="4:5">
      <c r="D395" s="22"/>
      <c r="E395" s="61"/>
    </row>
    <row r="396" spans="4:5">
      <c r="D396" s="22"/>
      <c r="E396" s="61"/>
    </row>
    <row r="397" spans="4:5">
      <c r="D397" s="22"/>
      <c r="E397" s="61"/>
    </row>
    <row r="398" spans="4:5">
      <c r="D398" s="22"/>
      <c r="E398" s="61"/>
    </row>
    <row r="399" spans="4:5">
      <c r="D399" s="22"/>
      <c r="E399" s="61"/>
    </row>
    <row r="400" spans="4:5">
      <c r="D400" s="22"/>
      <c r="E400" s="61"/>
    </row>
    <row r="401" spans="4:5">
      <c r="D401" s="22"/>
      <c r="E401" s="61"/>
    </row>
    <row r="402" spans="4:5">
      <c r="D402" s="22"/>
      <c r="E402" s="61"/>
    </row>
    <row r="403" spans="4:5">
      <c r="D403" s="22"/>
      <c r="E403" s="61"/>
    </row>
    <row r="404" spans="4:5">
      <c r="D404" s="22"/>
      <c r="E404" s="61"/>
    </row>
    <row r="405" spans="4:5">
      <c r="D405" s="22"/>
      <c r="E405" s="61"/>
    </row>
    <row r="406" spans="4:5">
      <c r="D406" s="22"/>
      <c r="E406" s="61"/>
    </row>
    <row r="407" spans="4:5">
      <c r="D407" s="22"/>
      <c r="E407" s="61"/>
    </row>
    <row r="408" spans="4:5">
      <c r="D408" s="22"/>
      <c r="E408" s="61"/>
    </row>
    <row r="409" spans="4:5">
      <c r="D409" s="22"/>
      <c r="E409" s="61"/>
    </row>
    <row r="410" spans="4:5">
      <c r="D410" s="22"/>
      <c r="E410" s="61"/>
    </row>
    <row r="411" spans="4:5">
      <c r="D411" s="22"/>
      <c r="E411" s="61"/>
    </row>
    <row r="412" spans="4:5">
      <c r="D412" s="22"/>
      <c r="E412" s="61"/>
    </row>
    <row r="413" spans="4:5">
      <c r="D413" s="22"/>
      <c r="E413" s="61"/>
    </row>
    <row r="414" spans="4:5">
      <c r="D414" s="22"/>
      <c r="E414" s="61"/>
    </row>
    <row r="415" spans="4:5">
      <c r="D415" s="22"/>
      <c r="E415" s="61"/>
    </row>
    <row r="416" spans="4:5">
      <c r="D416" s="22"/>
      <c r="E416" s="61"/>
    </row>
    <row r="417" spans="4:5">
      <c r="D417" s="22"/>
      <c r="E417" s="61"/>
    </row>
    <row r="418" spans="4:5">
      <c r="D418" s="22"/>
      <c r="E418" s="61"/>
    </row>
    <row r="419" spans="4:5">
      <c r="D419" s="22"/>
      <c r="E419" s="61"/>
    </row>
    <row r="420" spans="4:5">
      <c r="D420" s="22"/>
      <c r="E420" s="61"/>
    </row>
    <row r="421" spans="4:5">
      <c r="D421" s="22"/>
      <c r="E421" s="61"/>
    </row>
    <row r="422" spans="4:5">
      <c r="D422" s="22"/>
      <c r="E422" s="61"/>
    </row>
    <row r="423" spans="4:5">
      <c r="D423" s="22"/>
      <c r="E423" s="61"/>
    </row>
    <row r="424" spans="4:5">
      <c r="D424" s="22"/>
      <c r="E424" s="61"/>
    </row>
    <row r="425" spans="4:5">
      <c r="D425" s="22"/>
      <c r="E425" s="61"/>
    </row>
    <row r="426" spans="4:5">
      <c r="D426" s="22"/>
      <c r="E426" s="61"/>
    </row>
    <row r="427" spans="4:5">
      <c r="D427" s="22"/>
      <c r="E427" s="61"/>
    </row>
    <row r="428" spans="4:5">
      <c r="D428" s="22"/>
      <c r="E428" s="61"/>
    </row>
    <row r="429" spans="4:5">
      <c r="D429" s="22"/>
      <c r="E429" s="61"/>
    </row>
    <row r="430" spans="4:5">
      <c r="D430" s="22"/>
      <c r="E430" s="61"/>
    </row>
    <row r="431" spans="4:5">
      <c r="D431" s="22"/>
      <c r="E431" s="61"/>
    </row>
    <row r="432" spans="4:5">
      <c r="D432" s="22"/>
      <c r="E432" s="61"/>
    </row>
    <row r="433" spans="4:5">
      <c r="D433" s="22"/>
      <c r="E433" s="61"/>
    </row>
    <row r="434" spans="4:5">
      <c r="D434" s="22"/>
      <c r="E434" s="61"/>
    </row>
    <row r="435" spans="4:5">
      <c r="D435" s="22"/>
      <c r="E435" s="61"/>
    </row>
    <row r="436" spans="4:5">
      <c r="D436" s="22"/>
      <c r="E436" s="61"/>
    </row>
    <row r="437" spans="4:5">
      <c r="D437" s="22"/>
      <c r="E437" s="61"/>
    </row>
    <row r="438" spans="4:5">
      <c r="D438" s="22"/>
      <c r="E438" s="61"/>
    </row>
    <row r="439" spans="4:5">
      <c r="D439" s="22"/>
      <c r="E439" s="61"/>
    </row>
    <row r="440" spans="4:5">
      <c r="D440" s="22"/>
      <c r="E440" s="61"/>
    </row>
    <row r="441" spans="4:5">
      <c r="D441" s="22"/>
      <c r="E441" s="61"/>
    </row>
    <row r="442" spans="4:5">
      <c r="D442" s="22"/>
      <c r="E442" s="61"/>
    </row>
    <row r="443" spans="4:5">
      <c r="D443" s="22"/>
      <c r="E443" s="61"/>
    </row>
    <row r="444" spans="4:5">
      <c r="D444" s="22"/>
      <c r="E444" s="61"/>
    </row>
    <row r="445" spans="4:5">
      <c r="D445" s="22"/>
      <c r="E445" s="61"/>
    </row>
    <row r="446" spans="4:5">
      <c r="D446" s="22"/>
      <c r="E446" s="61"/>
    </row>
    <row r="447" spans="4:5">
      <c r="D447" s="22"/>
      <c r="E447" s="61"/>
    </row>
    <row r="448" spans="4:5">
      <c r="D448" s="22"/>
      <c r="E448" s="61"/>
    </row>
    <row r="449" spans="4:5">
      <c r="D449" s="22"/>
      <c r="E449" s="61"/>
    </row>
    <row r="450" spans="4:5">
      <c r="D450" s="22"/>
      <c r="E450" s="61"/>
    </row>
    <row r="451" spans="4:5">
      <c r="D451" s="22"/>
      <c r="E451" s="61"/>
    </row>
    <row r="452" spans="4:5">
      <c r="D452" s="22"/>
      <c r="E452" s="61"/>
    </row>
    <row r="453" spans="4:5">
      <c r="D453" s="22"/>
      <c r="E453" s="61"/>
    </row>
    <row r="454" spans="4:5">
      <c r="D454" s="22"/>
      <c r="E454" s="61"/>
    </row>
    <row r="455" spans="4:5">
      <c r="D455" s="22"/>
      <c r="E455" s="61"/>
    </row>
    <row r="456" spans="4:5">
      <c r="D456" s="22"/>
      <c r="E456" s="61"/>
    </row>
    <row r="457" spans="4:5">
      <c r="D457" s="22"/>
      <c r="E457" s="61"/>
    </row>
    <row r="458" spans="4:5">
      <c r="D458" s="22"/>
      <c r="E458" s="61"/>
    </row>
    <row r="459" spans="4:5">
      <c r="D459" s="22"/>
      <c r="E459" s="61"/>
    </row>
    <row r="460" spans="4:5">
      <c r="D460" s="22"/>
      <c r="E460" s="61"/>
    </row>
    <row r="461" spans="4:5">
      <c r="D461" s="22"/>
      <c r="E461" s="61"/>
    </row>
    <row r="462" spans="4:5">
      <c r="D462" s="22"/>
      <c r="E462" s="61"/>
    </row>
    <row r="463" spans="4:5">
      <c r="D463" s="22"/>
      <c r="E463" s="61"/>
    </row>
    <row r="464" spans="4:5">
      <c r="D464" s="22"/>
      <c r="E464" s="61"/>
    </row>
    <row r="465" spans="4:5">
      <c r="D465" s="22"/>
      <c r="E465" s="61"/>
    </row>
    <row r="466" spans="4:5">
      <c r="D466" s="22"/>
      <c r="E466" s="61"/>
    </row>
    <row r="467" spans="4:5">
      <c r="D467" s="22"/>
      <c r="E467" s="61"/>
    </row>
    <row r="468" spans="4:5">
      <c r="D468" s="22"/>
      <c r="E468" s="61"/>
    </row>
    <row r="469" spans="4:5">
      <c r="D469" s="22"/>
      <c r="E469" s="61"/>
    </row>
    <row r="470" spans="4:5">
      <c r="D470" s="22"/>
      <c r="E470" s="61"/>
    </row>
    <row r="471" spans="4:5">
      <c r="D471" s="22"/>
      <c r="E471" s="61"/>
    </row>
    <row r="472" spans="4:5">
      <c r="D472" s="22"/>
      <c r="E472" s="61"/>
    </row>
    <row r="473" spans="4:5">
      <c r="D473" s="22"/>
      <c r="E473" s="61"/>
    </row>
    <row r="474" spans="4:5">
      <c r="D474" s="22"/>
      <c r="E474" s="61"/>
    </row>
    <row r="475" spans="4:5">
      <c r="D475" s="22"/>
      <c r="E475" s="61"/>
    </row>
    <row r="476" spans="4:5">
      <c r="D476" s="22"/>
      <c r="E476" s="61"/>
    </row>
    <row r="477" spans="4:5">
      <c r="D477" s="22"/>
      <c r="E477" s="61"/>
    </row>
    <row r="478" spans="4:5">
      <c r="D478" s="22"/>
      <c r="E478" s="61"/>
    </row>
    <row r="479" spans="4:5">
      <c r="D479" s="22"/>
      <c r="E479" s="61"/>
    </row>
    <row r="480" spans="4:5">
      <c r="D480" s="22"/>
      <c r="E480" s="61"/>
    </row>
    <row r="481" spans="4:5">
      <c r="D481" s="22"/>
      <c r="E481" s="61"/>
    </row>
    <row r="482" spans="4:5">
      <c r="D482" s="22"/>
      <c r="E482" s="61"/>
    </row>
    <row r="483" spans="4:5">
      <c r="D483" s="22"/>
      <c r="E483" s="61"/>
    </row>
    <row r="484" spans="4:5">
      <c r="D484" s="22"/>
      <c r="E484" s="61"/>
    </row>
    <row r="485" spans="4:5">
      <c r="D485" s="22"/>
      <c r="E485" s="61"/>
    </row>
    <row r="486" spans="4:5">
      <c r="D486" s="22"/>
      <c r="E486" s="61"/>
    </row>
    <row r="487" spans="4:5">
      <c r="D487" s="22"/>
      <c r="E487" s="61"/>
    </row>
    <row r="488" spans="4:5">
      <c r="D488" s="22"/>
      <c r="E488" s="61"/>
    </row>
    <row r="489" spans="4:5">
      <c r="D489" s="22"/>
      <c r="E489" s="61"/>
    </row>
    <row r="490" spans="4:5">
      <c r="D490" s="22"/>
      <c r="E490" s="61"/>
    </row>
    <row r="491" spans="4:5">
      <c r="D491" s="22"/>
      <c r="E491" s="61"/>
    </row>
    <row r="492" spans="4:5">
      <c r="D492" s="22"/>
      <c r="E492" s="61"/>
    </row>
    <row r="493" spans="4:5">
      <c r="D493" s="22"/>
      <c r="E493" s="61"/>
    </row>
    <row r="494" spans="4:5">
      <c r="D494" s="22"/>
      <c r="E494" s="61"/>
    </row>
    <row r="495" spans="4:5">
      <c r="D495" s="22"/>
      <c r="E495" s="61"/>
    </row>
    <row r="496" spans="4:5">
      <c r="D496" s="22"/>
      <c r="E496" s="61"/>
    </row>
    <row r="497" spans="4:5">
      <c r="D497" s="22"/>
      <c r="E497" s="61"/>
    </row>
    <row r="498" spans="4:5">
      <c r="D498" s="22"/>
      <c r="E498" s="61"/>
    </row>
    <row r="499" spans="4:5">
      <c r="D499" s="22"/>
      <c r="E499" s="61"/>
    </row>
    <row r="500" spans="4:5">
      <c r="D500" s="22"/>
      <c r="E500" s="61"/>
    </row>
    <row r="501" spans="4:5">
      <c r="D501" s="22"/>
      <c r="E501" s="61"/>
    </row>
    <row r="502" spans="4:5">
      <c r="D502" s="22"/>
      <c r="E502" s="61"/>
    </row>
    <row r="503" spans="4:5">
      <c r="D503" s="22"/>
      <c r="E503" s="61"/>
    </row>
    <row r="504" spans="4:5">
      <c r="D504" s="22"/>
      <c r="E504" s="61"/>
    </row>
    <row r="505" spans="4:5">
      <c r="D505" s="22"/>
      <c r="E505" s="61"/>
    </row>
    <row r="506" spans="4:5">
      <c r="D506" s="22"/>
      <c r="E506" s="61"/>
    </row>
    <row r="507" spans="4:5">
      <c r="D507" s="22"/>
      <c r="E507" s="61"/>
    </row>
    <row r="508" spans="4:5">
      <c r="D508" s="22"/>
      <c r="E508" s="61"/>
    </row>
    <row r="509" spans="4:5">
      <c r="D509" s="22"/>
      <c r="E509" s="61"/>
    </row>
    <row r="510" spans="4:5">
      <c r="D510" s="22"/>
      <c r="E510" s="61"/>
    </row>
    <row r="511" spans="4:5">
      <c r="D511" s="22"/>
      <c r="E511" s="61"/>
    </row>
    <row r="512" spans="4:5">
      <c r="D512" s="22"/>
      <c r="E512" s="61"/>
    </row>
    <row r="513" spans="4:5">
      <c r="D513" s="22"/>
      <c r="E513" s="61"/>
    </row>
    <row r="514" spans="4:5">
      <c r="D514" s="22"/>
      <c r="E514" s="61"/>
    </row>
    <row r="515" spans="4:5">
      <c r="D515" s="22"/>
      <c r="E515" s="61"/>
    </row>
    <row r="516" spans="4:5">
      <c r="D516" s="22"/>
      <c r="E516" s="61"/>
    </row>
    <row r="517" spans="4:5">
      <c r="D517" s="22"/>
      <c r="E517" s="61"/>
    </row>
    <row r="518" spans="4:5">
      <c r="D518" s="22"/>
      <c r="E518" s="61"/>
    </row>
    <row r="519" spans="4:5">
      <c r="D519" s="22"/>
      <c r="E519" s="61"/>
    </row>
    <row r="520" spans="4:5">
      <c r="D520" s="22"/>
      <c r="E520" s="61"/>
    </row>
    <row r="521" spans="4:5">
      <c r="D521" s="22"/>
      <c r="E521" s="61"/>
    </row>
    <row r="522" spans="4:5">
      <c r="D522" s="22"/>
      <c r="E522" s="61"/>
    </row>
    <row r="523" spans="4:5">
      <c r="D523" s="22"/>
      <c r="E523" s="61"/>
    </row>
    <row r="524" spans="4:5">
      <c r="D524" s="22"/>
      <c r="E524" s="61"/>
    </row>
    <row r="525" spans="4:5">
      <c r="D525" s="22"/>
      <c r="E525" s="61"/>
    </row>
    <row r="526" spans="4:5">
      <c r="D526" s="22"/>
      <c r="E526" s="61"/>
    </row>
    <row r="527" spans="4:5">
      <c r="D527" s="22"/>
      <c r="E527" s="61"/>
    </row>
    <row r="528" spans="4:5">
      <c r="D528" s="22"/>
      <c r="E528" s="61"/>
    </row>
    <row r="529" spans="4:5">
      <c r="D529" s="22"/>
      <c r="E529" s="61"/>
    </row>
  </sheetData>
  <mergeCells count="7">
    <mergeCell ref="A2:E2"/>
    <mergeCell ref="E7:E8"/>
    <mergeCell ref="A13:E13"/>
    <mergeCell ref="A4:E4"/>
    <mergeCell ref="A5:E5"/>
    <mergeCell ref="A10:A12"/>
    <mergeCell ref="B10:B12"/>
  </mergeCells>
  <pageMargins left="0.31496062992126" right="0.31496062992126" top="0.35433070866141703" bottom="0.35433070866141703" header="0.31496062992126" footer="0.31496062992126"/>
  <pageSetup paperSize="8" scale="70" fitToHeight="0" orientation="portrait" horizontalDpi="300" verticalDpi="300" r:id="rId1"/>
  <rowBreaks count="1" manualBreakCount="1">
    <brk id="47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444"/>
  <sheetViews>
    <sheetView zoomScale="80" zoomScaleNormal="80" workbookViewId="0">
      <selection activeCell="B62" sqref="B62"/>
    </sheetView>
  </sheetViews>
  <sheetFormatPr defaultRowHeight="13.15"/>
  <cols>
    <col min="1" max="1" width="7.53125" style="17" customWidth="1"/>
    <col min="2" max="2" width="120.53125" style="2" customWidth="1"/>
    <col min="3" max="3" width="12.53125" style="50" customWidth="1"/>
    <col min="4" max="4" width="18.796875" style="25" customWidth="1"/>
    <col min="5" max="5" width="50.53125" style="71" customWidth="1"/>
    <col min="6" max="256" width="8.53125" style="1"/>
    <col min="257" max="257" width="9.46484375" style="1" customWidth="1"/>
    <col min="258" max="258" width="87.46484375" style="1" customWidth="1"/>
    <col min="259" max="259" width="17.46484375" style="1" customWidth="1"/>
    <col min="260" max="260" width="24.46484375" style="1" customWidth="1"/>
    <col min="261" max="261" width="17.46484375" style="1" customWidth="1"/>
    <col min="262" max="512" width="8.53125" style="1"/>
    <col min="513" max="513" width="9.46484375" style="1" customWidth="1"/>
    <col min="514" max="514" width="87.46484375" style="1" customWidth="1"/>
    <col min="515" max="515" width="17.46484375" style="1" customWidth="1"/>
    <col min="516" max="516" width="24.46484375" style="1" customWidth="1"/>
    <col min="517" max="517" width="17.46484375" style="1" customWidth="1"/>
    <col min="518" max="768" width="8.53125" style="1"/>
    <col min="769" max="769" width="9.46484375" style="1" customWidth="1"/>
    <col min="770" max="770" width="87.46484375" style="1" customWidth="1"/>
    <col min="771" max="771" width="17.46484375" style="1" customWidth="1"/>
    <col min="772" max="772" width="24.46484375" style="1" customWidth="1"/>
    <col min="773" max="773" width="17.46484375" style="1" customWidth="1"/>
    <col min="774" max="1024" width="8.53125" style="1"/>
    <col min="1025" max="1025" width="9.46484375" style="1" customWidth="1"/>
    <col min="1026" max="1026" width="87.46484375" style="1" customWidth="1"/>
    <col min="1027" max="1027" width="17.46484375" style="1" customWidth="1"/>
    <col min="1028" max="1028" width="24.46484375" style="1" customWidth="1"/>
    <col min="1029" max="1029" width="17.46484375" style="1" customWidth="1"/>
    <col min="1030" max="1280" width="8.53125" style="1"/>
    <col min="1281" max="1281" width="9.46484375" style="1" customWidth="1"/>
    <col min="1282" max="1282" width="87.46484375" style="1" customWidth="1"/>
    <col min="1283" max="1283" width="17.46484375" style="1" customWidth="1"/>
    <col min="1284" max="1284" width="24.46484375" style="1" customWidth="1"/>
    <col min="1285" max="1285" width="17.46484375" style="1" customWidth="1"/>
    <col min="1286" max="1536" width="8.53125" style="1"/>
    <col min="1537" max="1537" width="9.46484375" style="1" customWidth="1"/>
    <col min="1538" max="1538" width="87.46484375" style="1" customWidth="1"/>
    <col min="1539" max="1539" width="17.46484375" style="1" customWidth="1"/>
    <col min="1540" max="1540" width="24.46484375" style="1" customWidth="1"/>
    <col min="1541" max="1541" width="17.46484375" style="1" customWidth="1"/>
    <col min="1542" max="1792" width="8.53125" style="1"/>
    <col min="1793" max="1793" width="9.46484375" style="1" customWidth="1"/>
    <col min="1794" max="1794" width="87.46484375" style="1" customWidth="1"/>
    <col min="1795" max="1795" width="17.46484375" style="1" customWidth="1"/>
    <col min="1796" max="1796" width="24.46484375" style="1" customWidth="1"/>
    <col min="1797" max="1797" width="17.46484375" style="1" customWidth="1"/>
    <col min="1798" max="2048" width="8.53125" style="1"/>
    <col min="2049" max="2049" width="9.46484375" style="1" customWidth="1"/>
    <col min="2050" max="2050" width="87.46484375" style="1" customWidth="1"/>
    <col min="2051" max="2051" width="17.46484375" style="1" customWidth="1"/>
    <col min="2052" max="2052" width="24.46484375" style="1" customWidth="1"/>
    <col min="2053" max="2053" width="17.46484375" style="1" customWidth="1"/>
    <col min="2054" max="2304" width="8.53125" style="1"/>
    <col min="2305" max="2305" width="9.46484375" style="1" customWidth="1"/>
    <col min="2306" max="2306" width="87.46484375" style="1" customWidth="1"/>
    <col min="2307" max="2307" width="17.46484375" style="1" customWidth="1"/>
    <col min="2308" max="2308" width="24.46484375" style="1" customWidth="1"/>
    <col min="2309" max="2309" width="17.46484375" style="1" customWidth="1"/>
    <col min="2310" max="2560" width="8.53125" style="1"/>
    <col min="2561" max="2561" width="9.46484375" style="1" customWidth="1"/>
    <col min="2562" max="2562" width="87.46484375" style="1" customWidth="1"/>
    <col min="2563" max="2563" width="17.46484375" style="1" customWidth="1"/>
    <col min="2564" max="2564" width="24.46484375" style="1" customWidth="1"/>
    <col min="2565" max="2565" width="17.46484375" style="1" customWidth="1"/>
    <col min="2566" max="2816" width="8.53125" style="1"/>
    <col min="2817" max="2817" width="9.46484375" style="1" customWidth="1"/>
    <col min="2818" max="2818" width="87.46484375" style="1" customWidth="1"/>
    <col min="2819" max="2819" width="17.46484375" style="1" customWidth="1"/>
    <col min="2820" max="2820" width="24.46484375" style="1" customWidth="1"/>
    <col min="2821" max="2821" width="17.46484375" style="1" customWidth="1"/>
    <col min="2822" max="3072" width="8.53125" style="1"/>
    <col min="3073" max="3073" width="9.46484375" style="1" customWidth="1"/>
    <col min="3074" max="3074" width="87.46484375" style="1" customWidth="1"/>
    <col min="3075" max="3075" width="17.46484375" style="1" customWidth="1"/>
    <col min="3076" max="3076" width="24.46484375" style="1" customWidth="1"/>
    <col min="3077" max="3077" width="17.46484375" style="1" customWidth="1"/>
    <col min="3078" max="3328" width="8.53125" style="1"/>
    <col min="3329" max="3329" width="9.46484375" style="1" customWidth="1"/>
    <col min="3330" max="3330" width="87.46484375" style="1" customWidth="1"/>
    <col min="3331" max="3331" width="17.46484375" style="1" customWidth="1"/>
    <col min="3332" max="3332" width="24.46484375" style="1" customWidth="1"/>
    <col min="3333" max="3333" width="17.46484375" style="1" customWidth="1"/>
    <col min="3334" max="3584" width="8.53125" style="1"/>
    <col min="3585" max="3585" width="9.46484375" style="1" customWidth="1"/>
    <col min="3586" max="3586" width="87.46484375" style="1" customWidth="1"/>
    <col min="3587" max="3587" width="17.46484375" style="1" customWidth="1"/>
    <col min="3588" max="3588" width="24.46484375" style="1" customWidth="1"/>
    <col min="3589" max="3589" width="17.46484375" style="1" customWidth="1"/>
    <col min="3590" max="3840" width="8.53125" style="1"/>
    <col min="3841" max="3841" width="9.46484375" style="1" customWidth="1"/>
    <col min="3842" max="3842" width="87.46484375" style="1" customWidth="1"/>
    <col min="3843" max="3843" width="17.46484375" style="1" customWidth="1"/>
    <col min="3844" max="3844" width="24.46484375" style="1" customWidth="1"/>
    <col min="3845" max="3845" width="17.46484375" style="1" customWidth="1"/>
    <col min="3846" max="4096" width="8.53125" style="1"/>
    <col min="4097" max="4097" width="9.46484375" style="1" customWidth="1"/>
    <col min="4098" max="4098" width="87.46484375" style="1" customWidth="1"/>
    <col min="4099" max="4099" width="17.46484375" style="1" customWidth="1"/>
    <col min="4100" max="4100" width="24.46484375" style="1" customWidth="1"/>
    <col min="4101" max="4101" width="17.46484375" style="1" customWidth="1"/>
    <col min="4102" max="4352" width="8.53125" style="1"/>
    <col min="4353" max="4353" width="9.46484375" style="1" customWidth="1"/>
    <col min="4354" max="4354" width="87.46484375" style="1" customWidth="1"/>
    <col min="4355" max="4355" width="17.46484375" style="1" customWidth="1"/>
    <col min="4356" max="4356" width="24.46484375" style="1" customWidth="1"/>
    <col min="4357" max="4357" width="17.46484375" style="1" customWidth="1"/>
    <col min="4358" max="4608" width="8.53125" style="1"/>
    <col min="4609" max="4609" width="9.46484375" style="1" customWidth="1"/>
    <col min="4610" max="4610" width="87.46484375" style="1" customWidth="1"/>
    <col min="4611" max="4611" width="17.46484375" style="1" customWidth="1"/>
    <col min="4612" max="4612" width="24.46484375" style="1" customWidth="1"/>
    <col min="4613" max="4613" width="17.46484375" style="1" customWidth="1"/>
    <col min="4614" max="4864" width="8.53125" style="1"/>
    <col min="4865" max="4865" width="9.46484375" style="1" customWidth="1"/>
    <col min="4866" max="4866" width="87.46484375" style="1" customWidth="1"/>
    <col min="4867" max="4867" width="17.46484375" style="1" customWidth="1"/>
    <col min="4868" max="4868" width="24.46484375" style="1" customWidth="1"/>
    <col min="4869" max="4869" width="17.46484375" style="1" customWidth="1"/>
    <col min="4870" max="5120" width="8.53125" style="1"/>
    <col min="5121" max="5121" width="9.46484375" style="1" customWidth="1"/>
    <col min="5122" max="5122" width="87.46484375" style="1" customWidth="1"/>
    <col min="5123" max="5123" width="17.46484375" style="1" customWidth="1"/>
    <col min="5124" max="5124" width="24.46484375" style="1" customWidth="1"/>
    <col min="5125" max="5125" width="17.46484375" style="1" customWidth="1"/>
    <col min="5126" max="5376" width="8.53125" style="1"/>
    <col min="5377" max="5377" width="9.46484375" style="1" customWidth="1"/>
    <col min="5378" max="5378" width="87.46484375" style="1" customWidth="1"/>
    <col min="5379" max="5379" width="17.46484375" style="1" customWidth="1"/>
    <col min="5380" max="5380" width="24.46484375" style="1" customWidth="1"/>
    <col min="5381" max="5381" width="17.46484375" style="1" customWidth="1"/>
    <col min="5382" max="5632" width="8.53125" style="1"/>
    <col min="5633" max="5633" width="9.46484375" style="1" customWidth="1"/>
    <col min="5634" max="5634" width="87.46484375" style="1" customWidth="1"/>
    <col min="5635" max="5635" width="17.46484375" style="1" customWidth="1"/>
    <col min="5636" max="5636" width="24.46484375" style="1" customWidth="1"/>
    <col min="5637" max="5637" width="17.46484375" style="1" customWidth="1"/>
    <col min="5638" max="5888" width="8.53125" style="1"/>
    <col min="5889" max="5889" width="9.46484375" style="1" customWidth="1"/>
    <col min="5890" max="5890" width="87.46484375" style="1" customWidth="1"/>
    <col min="5891" max="5891" width="17.46484375" style="1" customWidth="1"/>
    <col min="5892" max="5892" width="24.46484375" style="1" customWidth="1"/>
    <col min="5893" max="5893" width="17.46484375" style="1" customWidth="1"/>
    <col min="5894" max="6144" width="8.53125" style="1"/>
    <col min="6145" max="6145" width="9.46484375" style="1" customWidth="1"/>
    <col min="6146" max="6146" width="87.46484375" style="1" customWidth="1"/>
    <col min="6147" max="6147" width="17.46484375" style="1" customWidth="1"/>
    <col min="6148" max="6148" width="24.46484375" style="1" customWidth="1"/>
    <col min="6149" max="6149" width="17.46484375" style="1" customWidth="1"/>
    <col min="6150" max="6400" width="8.53125" style="1"/>
    <col min="6401" max="6401" width="9.46484375" style="1" customWidth="1"/>
    <col min="6402" max="6402" width="87.46484375" style="1" customWidth="1"/>
    <col min="6403" max="6403" width="17.46484375" style="1" customWidth="1"/>
    <col min="6404" max="6404" width="24.46484375" style="1" customWidth="1"/>
    <col min="6405" max="6405" width="17.46484375" style="1" customWidth="1"/>
    <col min="6406" max="6656" width="8.53125" style="1"/>
    <col min="6657" max="6657" width="9.46484375" style="1" customWidth="1"/>
    <col min="6658" max="6658" width="87.46484375" style="1" customWidth="1"/>
    <col min="6659" max="6659" width="17.46484375" style="1" customWidth="1"/>
    <col min="6660" max="6660" width="24.46484375" style="1" customWidth="1"/>
    <col min="6661" max="6661" width="17.46484375" style="1" customWidth="1"/>
    <col min="6662" max="6912" width="8.53125" style="1"/>
    <col min="6913" max="6913" width="9.46484375" style="1" customWidth="1"/>
    <col min="6914" max="6914" width="87.46484375" style="1" customWidth="1"/>
    <col min="6915" max="6915" width="17.46484375" style="1" customWidth="1"/>
    <col min="6916" max="6916" width="24.46484375" style="1" customWidth="1"/>
    <col min="6917" max="6917" width="17.46484375" style="1" customWidth="1"/>
    <col min="6918" max="7168" width="8.53125" style="1"/>
    <col min="7169" max="7169" width="9.46484375" style="1" customWidth="1"/>
    <col min="7170" max="7170" width="87.46484375" style="1" customWidth="1"/>
    <col min="7171" max="7171" width="17.46484375" style="1" customWidth="1"/>
    <col min="7172" max="7172" width="24.46484375" style="1" customWidth="1"/>
    <col min="7173" max="7173" width="17.46484375" style="1" customWidth="1"/>
    <col min="7174" max="7424" width="8.53125" style="1"/>
    <col min="7425" max="7425" width="9.46484375" style="1" customWidth="1"/>
    <col min="7426" max="7426" width="87.46484375" style="1" customWidth="1"/>
    <col min="7427" max="7427" width="17.46484375" style="1" customWidth="1"/>
    <col min="7428" max="7428" width="24.46484375" style="1" customWidth="1"/>
    <col min="7429" max="7429" width="17.46484375" style="1" customWidth="1"/>
    <col min="7430" max="7680" width="8.53125" style="1"/>
    <col min="7681" max="7681" width="9.46484375" style="1" customWidth="1"/>
    <col min="7682" max="7682" width="87.46484375" style="1" customWidth="1"/>
    <col min="7683" max="7683" width="17.46484375" style="1" customWidth="1"/>
    <col min="7684" max="7684" width="24.46484375" style="1" customWidth="1"/>
    <col min="7685" max="7685" width="17.46484375" style="1" customWidth="1"/>
    <col min="7686" max="7936" width="8.53125" style="1"/>
    <col min="7937" max="7937" width="9.46484375" style="1" customWidth="1"/>
    <col min="7938" max="7938" width="87.46484375" style="1" customWidth="1"/>
    <col min="7939" max="7939" width="17.46484375" style="1" customWidth="1"/>
    <col min="7940" max="7940" width="24.46484375" style="1" customWidth="1"/>
    <col min="7941" max="7941" width="17.46484375" style="1" customWidth="1"/>
    <col min="7942" max="8192" width="8.53125" style="1"/>
    <col min="8193" max="8193" width="9.46484375" style="1" customWidth="1"/>
    <col min="8194" max="8194" width="87.46484375" style="1" customWidth="1"/>
    <col min="8195" max="8195" width="17.46484375" style="1" customWidth="1"/>
    <col min="8196" max="8196" width="24.46484375" style="1" customWidth="1"/>
    <col min="8197" max="8197" width="17.46484375" style="1" customWidth="1"/>
    <col min="8198" max="8448" width="8.53125" style="1"/>
    <col min="8449" max="8449" width="9.46484375" style="1" customWidth="1"/>
    <col min="8450" max="8450" width="87.46484375" style="1" customWidth="1"/>
    <col min="8451" max="8451" width="17.46484375" style="1" customWidth="1"/>
    <col min="8452" max="8452" width="24.46484375" style="1" customWidth="1"/>
    <col min="8453" max="8453" width="17.46484375" style="1" customWidth="1"/>
    <col min="8454" max="8704" width="8.53125" style="1"/>
    <col min="8705" max="8705" width="9.46484375" style="1" customWidth="1"/>
    <col min="8706" max="8706" width="87.46484375" style="1" customWidth="1"/>
    <col min="8707" max="8707" width="17.46484375" style="1" customWidth="1"/>
    <col min="8708" max="8708" width="24.46484375" style="1" customWidth="1"/>
    <col min="8709" max="8709" width="17.46484375" style="1" customWidth="1"/>
    <col min="8710" max="8960" width="8.53125" style="1"/>
    <col min="8961" max="8961" width="9.46484375" style="1" customWidth="1"/>
    <col min="8962" max="8962" width="87.46484375" style="1" customWidth="1"/>
    <col min="8963" max="8963" width="17.46484375" style="1" customWidth="1"/>
    <col min="8964" max="8964" width="24.46484375" style="1" customWidth="1"/>
    <col min="8965" max="8965" width="17.46484375" style="1" customWidth="1"/>
    <col min="8966" max="9216" width="8.53125" style="1"/>
    <col min="9217" max="9217" width="9.46484375" style="1" customWidth="1"/>
    <col min="9218" max="9218" width="87.46484375" style="1" customWidth="1"/>
    <col min="9219" max="9219" width="17.46484375" style="1" customWidth="1"/>
    <col min="9220" max="9220" width="24.46484375" style="1" customWidth="1"/>
    <col min="9221" max="9221" width="17.46484375" style="1" customWidth="1"/>
    <col min="9222" max="9472" width="8.53125" style="1"/>
    <col min="9473" max="9473" width="9.46484375" style="1" customWidth="1"/>
    <col min="9474" max="9474" width="87.46484375" style="1" customWidth="1"/>
    <col min="9475" max="9475" width="17.46484375" style="1" customWidth="1"/>
    <col min="9476" max="9476" width="24.46484375" style="1" customWidth="1"/>
    <col min="9477" max="9477" width="17.46484375" style="1" customWidth="1"/>
    <col min="9478" max="9728" width="8.53125" style="1"/>
    <col min="9729" max="9729" width="9.46484375" style="1" customWidth="1"/>
    <col min="9730" max="9730" width="87.46484375" style="1" customWidth="1"/>
    <col min="9731" max="9731" width="17.46484375" style="1" customWidth="1"/>
    <col min="9732" max="9732" width="24.46484375" style="1" customWidth="1"/>
    <col min="9733" max="9733" width="17.46484375" style="1" customWidth="1"/>
    <col min="9734" max="9984" width="8.53125" style="1"/>
    <col min="9985" max="9985" width="9.46484375" style="1" customWidth="1"/>
    <col min="9986" max="9986" width="87.46484375" style="1" customWidth="1"/>
    <col min="9987" max="9987" width="17.46484375" style="1" customWidth="1"/>
    <col min="9988" max="9988" width="24.46484375" style="1" customWidth="1"/>
    <col min="9989" max="9989" width="17.46484375" style="1" customWidth="1"/>
    <col min="9990" max="10240" width="8.53125" style="1"/>
    <col min="10241" max="10241" width="9.46484375" style="1" customWidth="1"/>
    <col min="10242" max="10242" width="87.46484375" style="1" customWidth="1"/>
    <col min="10243" max="10243" width="17.46484375" style="1" customWidth="1"/>
    <col min="10244" max="10244" width="24.46484375" style="1" customWidth="1"/>
    <col min="10245" max="10245" width="17.46484375" style="1" customWidth="1"/>
    <col min="10246" max="10496" width="8.53125" style="1"/>
    <col min="10497" max="10497" width="9.46484375" style="1" customWidth="1"/>
    <col min="10498" max="10498" width="87.46484375" style="1" customWidth="1"/>
    <col min="10499" max="10499" width="17.46484375" style="1" customWidth="1"/>
    <col min="10500" max="10500" width="24.46484375" style="1" customWidth="1"/>
    <col min="10501" max="10501" width="17.46484375" style="1" customWidth="1"/>
    <col min="10502" max="10752" width="8.53125" style="1"/>
    <col min="10753" max="10753" width="9.46484375" style="1" customWidth="1"/>
    <col min="10754" max="10754" width="87.46484375" style="1" customWidth="1"/>
    <col min="10755" max="10755" width="17.46484375" style="1" customWidth="1"/>
    <col min="10756" max="10756" width="24.46484375" style="1" customWidth="1"/>
    <col min="10757" max="10757" width="17.46484375" style="1" customWidth="1"/>
    <col min="10758" max="11008" width="8.53125" style="1"/>
    <col min="11009" max="11009" width="9.46484375" style="1" customWidth="1"/>
    <col min="11010" max="11010" width="87.46484375" style="1" customWidth="1"/>
    <col min="11011" max="11011" width="17.46484375" style="1" customWidth="1"/>
    <col min="11012" max="11012" width="24.46484375" style="1" customWidth="1"/>
    <col min="11013" max="11013" width="17.46484375" style="1" customWidth="1"/>
    <col min="11014" max="11264" width="8.53125" style="1"/>
    <col min="11265" max="11265" width="9.46484375" style="1" customWidth="1"/>
    <col min="11266" max="11266" width="87.46484375" style="1" customWidth="1"/>
    <col min="11267" max="11267" width="17.46484375" style="1" customWidth="1"/>
    <col min="11268" max="11268" width="24.46484375" style="1" customWidth="1"/>
    <col min="11269" max="11269" width="17.46484375" style="1" customWidth="1"/>
    <col min="11270" max="11520" width="8.53125" style="1"/>
    <col min="11521" max="11521" width="9.46484375" style="1" customWidth="1"/>
    <col min="11522" max="11522" width="87.46484375" style="1" customWidth="1"/>
    <col min="11523" max="11523" width="17.46484375" style="1" customWidth="1"/>
    <col min="11524" max="11524" width="24.46484375" style="1" customWidth="1"/>
    <col min="11525" max="11525" width="17.46484375" style="1" customWidth="1"/>
    <col min="11526" max="11776" width="8.53125" style="1"/>
    <col min="11777" max="11777" width="9.46484375" style="1" customWidth="1"/>
    <col min="11778" max="11778" width="87.46484375" style="1" customWidth="1"/>
    <col min="11779" max="11779" width="17.46484375" style="1" customWidth="1"/>
    <col min="11780" max="11780" width="24.46484375" style="1" customWidth="1"/>
    <col min="11781" max="11781" width="17.46484375" style="1" customWidth="1"/>
    <col min="11782" max="12032" width="8.53125" style="1"/>
    <col min="12033" max="12033" width="9.46484375" style="1" customWidth="1"/>
    <col min="12034" max="12034" width="87.46484375" style="1" customWidth="1"/>
    <col min="12035" max="12035" width="17.46484375" style="1" customWidth="1"/>
    <col min="12036" max="12036" width="24.46484375" style="1" customWidth="1"/>
    <col min="12037" max="12037" width="17.46484375" style="1" customWidth="1"/>
    <col min="12038" max="12288" width="8.53125" style="1"/>
    <col min="12289" max="12289" width="9.46484375" style="1" customWidth="1"/>
    <col min="12290" max="12290" width="87.46484375" style="1" customWidth="1"/>
    <col min="12291" max="12291" width="17.46484375" style="1" customWidth="1"/>
    <col min="12292" max="12292" width="24.46484375" style="1" customWidth="1"/>
    <col min="12293" max="12293" width="17.46484375" style="1" customWidth="1"/>
    <col min="12294" max="12544" width="8.53125" style="1"/>
    <col min="12545" max="12545" width="9.46484375" style="1" customWidth="1"/>
    <col min="12546" max="12546" width="87.46484375" style="1" customWidth="1"/>
    <col min="12547" max="12547" width="17.46484375" style="1" customWidth="1"/>
    <col min="12548" max="12548" width="24.46484375" style="1" customWidth="1"/>
    <col min="12549" max="12549" width="17.46484375" style="1" customWidth="1"/>
    <col min="12550" max="12800" width="8.53125" style="1"/>
    <col min="12801" max="12801" width="9.46484375" style="1" customWidth="1"/>
    <col min="12802" max="12802" width="87.46484375" style="1" customWidth="1"/>
    <col min="12803" max="12803" width="17.46484375" style="1" customWidth="1"/>
    <col min="12804" max="12804" width="24.46484375" style="1" customWidth="1"/>
    <col min="12805" max="12805" width="17.46484375" style="1" customWidth="1"/>
    <col min="12806" max="13056" width="8.53125" style="1"/>
    <col min="13057" max="13057" width="9.46484375" style="1" customWidth="1"/>
    <col min="13058" max="13058" width="87.46484375" style="1" customWidth="1"/>
    <col min="13059" max="13059" width="17.46484375" style="1" customWidth="1"/>
    <col min="13060" max="13060" width="24.46484375" style="1" customWidth="1"/>
    <col min="13061" max="13061" width="17.46484375" style="1" customWidth="1"/>
    <col min="13062" max="13312" width="8.53125" style="1"/>
    <col min="13313" max="13313" width="9.46484375" style="1" customWidth="1"/>
    <col min="13314" max="13314" width="87.46484375" style="1" customWidth="1"/>
    <col min="13315" max="13315" width="17.46484375" style="1" customWidth="1"/>
    <col min="13316" max="13316" width="24.46484375" style="1" customWidth="1"/>
    <col min="13317" max="13317" width="17.46484375" style="1" customWidth="1"/>
    <col min="13318" max="13568" width="8.53125" style="1"/>
    <col min="13569" max="13569" width="9.46484375" style="1" customWidth="1"/>
    <col min="13570" max="13570" width="87.46484375" style="1" customWidth="1"/>
    <col min="13571" max="13571" width="17.46484375" style="1" customWidth="1"/>
    <col min="13572" max="13572" width="24.46484375" style="1" customWidth="1"/>
    <col min="13573" max="13573" width="17.46484375" style="1" customWidth="1"/>
    <col min="13574" max="13824" width="8.53125" style="1"/>
    <col min="13825" max="13825" width="9.46484375" style="1" customWidth="1"/>
    <col min="13826" max="13826" width="87.46484375" style="1" customWidth="1"/>
    <col min="13827" max="13827" width="17.46484375" style="1" customWidth="1"/>
    <col min="13828" max="13828" width="24.46484375" style="1" customWidth="1"/>
    <col min="13829" max="13829" width="17.46484375" style="1" customWidth="1"/>
    <col min="13830" max="14080" width="8.53125" style="1"/>
    <col min="14081" max="14081" width="9.46484375" style="1" customWidth="1"/>
    <col min="14082" max="14082" width="87.46484375" style="1" customWidth="1"/>
    <col min="14083" max="14083" width="17.46484375" style="1" customWidth="1"/>
    <col min="14084" max="14084" width="24.46484375" style="1" customWidth="1"/>
    <col min="14085" max="14085" width="17.46484375" style="1" customWidth="1"/>
    <col min="14086" max="14336" width="8.53125" style="1"/>
    <col min="14337" max="14337" width="9.46484375" style="1" customWidth="1"/>
    <col min="14338" max="14338" width="87.46484375" style="1" customWidth="1"/>
    <col min="14339" max="14339" width="17.46484375" style="1" customWidth="1"/>
    <col min="14340" max="14340" width="24.46484375" style="1" customWidth="1"/>
    <col min="14341" max="14341" width="17.46484375" style="1" customWidth="1"/>
    <col min="14342" max="14592" width="8.53125" style="1"/>
    <col min="14593" max="14593" width="9.46484375" style="1" customWidth="1"/>
    <col min="14594" max="14594" width="87.46484375" style="1" customWidth="1"/>
    <col min="14595" max="14595" width="17.46484375" style="1" customWidth="1"/>
    <col min="14596" max="14596" width="24.46484375" style="1" customWidth="1"/>
    <col min="14597" max="14597" width="17.46484375" style="1" customWidth="1"/>
    <col min="14598" max="14848" width="8.53125" style="1"/>
    <col min="14849" max="14849" width="9.46484375" style="1" customWidth="1"/>
    <col min="14850" max="14850" width="87.46484375" style="1" customWidth="1"/>
    <col min="14851" max="14851" width="17.46484375" style="1" customWidth="1"/>
    <col min="14852" max="14852" width="24.46484375" style="1" customWidth="1"/>
    <col min="14853" max="14853" width="17.46484375" style="1" customWidth="1"/>
    <col min="14854" max="15104" width="8.53125" style="1"/>
    <col min="15105" max="15105" width="9.46484375" style="1" customWidth="1"/>
    <col min="15106" max="15106" width="87.46484375" style="1" customWidth="1"/>
    <col min="15107" max="15107" width="17.46484375" style="1" customWidth="1"/>
    <col min="15108" max="15108" width="24.46484375" style="1" customWidth="1"/>
    <col min="15109" max="15109" width="17.46484375" style="1" customWidth="1"/>
    <col min="15110" max="15360" width="8.53125" style="1"/>
    <col min="15361" max="15361" width="9.46484375" style="1" customWidth="1"/>
    <col min="15362" max="15362" width="87.46484375" style="1" customWidth="1"/>
    <col min="15363" max="15363" width="17.46484375" style="1" customWidth="1"/>
    <col min="15364" max="15364" width="24.46484375" style="1" customWidth="1"/>
    <col min="15365" max="15365" width="17.46484375" style="1" customWidth="1"/>
    <col min="15366" max="15616" width="8.53125" style="1"/>
    <col min="15617" max="15617" width="9.46484375" style="1" customWidth="1"/>
    <col min="15618" max="15618" width="87.46484375" style="1" customWidth="1"/>
    <col min="15619" max="15619" width="17.46484375" style="1" customWidth="1"/>
    <col min="15620" max="15620" width="24.46484375" style="1" customWidth="1"/>
    <col min="15621" max="15621" width="17.46484375" style="1" customWidth="1"/>
    <col min="15622" max="15872" width="8.53125" style="1"/>
    <col min="15873" max="15873" width="9.46484375" style="1" customWidth="1"/>
    <col min="15874" max="15874" width="87.46484375" style="1" customWidth="1"/>
    <col min="15875" max="15875" width="17.46484375" style="1" customWidth="1"/>
    <col min="15876" max="15876" width="24.46484375" style="1" customWidth="1"/>
    <col min="15877" max="15877" width="17.46484375" style="1" customWidth="1"/>
    <col min="15878" max="16128" width="8.53125" style="1"/>
    <col min="16129" max="16129" width="9.46484375" style="1" customWidth="1"/>
    <col min="16130" max="16130" width="87.46484375" style="1" customWidth="1"/>
    <col min="16131" max="16131" width="17.46484375" style="1" customWidth="1"/>
    <col min="16132" max="16132" width="24.46484375" style="1" customWidth="1"/>
    <col min="16133" max="16133" width="17.46484375" style="1" customWidth="1"/>
    <col min="16134" max="16380" width="8.53125" style="1"/>
    <col min="16381" max="16384" width="9.46484375" style="1" customWidth="1"/>
  </cols>
  <sheetData>
    <row r="1" spans="1:5" s="3" customFormat="1" ht="17.649999999999999">
      <c r="A1" s="90" t="s">
        <v>608</v>
      </c>
      <c r="B1" s="28"/>
      <c r="C1" s="49"/>
      <c r="D1" s="29"/>
      <c r="E1" s="60"/>
    </row>
    <row r="2" spans="1:5" s="3" customFormat="1" ht="17.649999999999999">
      <c r="A2" s="132" t="s">
        <v>417</v>
      </c>
      <c r="B2" s="132"/>
      <c r="C2" s="132"/>
      <c r="D2" s="132"/>
      <c r="E2" s="132"/>
    </row>
    <row r="3" spans="1:5" s="3" customFormat="1" ht="14.25">
      <c r="A3" s="26"/>
      <c r="B3" s="27"/>
      <c r="C3" s="26"/>
      <c r="D3" s="29"/>
      <c r="E3" s="60"/>
    </row>
    <row r="4" spans="1:5" s="94" customFormat="1" ht="21">
      <c r="A4" s="144" t="s">
        <v>609</v>
      </c>
      <c r="B4" s="145"/>
      <c r="C4" s="145"/>
      <c r="D4" s="145"/>
      <c r="E4" s="145"/>
    </row>
    <row r="5" spans="1:5" s="95" customFormat="1" ht="16.05" customHeight="1">
      <c r="A5" s="130" t="s">
        <v>419</v>
      </c>
      <c r="B5" s="131"/>
      <c r="C5" s="131"/>
      <c r="D5" s="131"/>
      <c r="E5" s="131"/>
    </row>
    <row r="6" spans="1:5" ht="16.05" customHeight="1">
      <c r="D6" s="22"/>
      <c r="E6" s="61"/>
    </row>
    <row r="7" spans="1:5" ht="16.05" customHeight="1">
      <c r="A7" s="17">
        <v>1</v>
      </c>
      <c r="B7" s="1" t="s">
        <v>3</v>
      </c>
      <c r="C7" s="17"/>
      <c r="D7" s="22"/>
      <c r="E7" s="138" t="s">
        <v>4</v>
      </c>
    </row>
    <row r="8" spans="1:5" ht="16.05" customHeight="1">
      <c r="A8" s="17">
        <v>2</v>
      </c>
      <c r="B8" s="1" t="s">
        <v>5</v>
      </c>
      <c r="C8" s="17"/>
      <c r="D8" s="22"/>
      <c r="E8" s="138"/>
    </row>
    <row r="9" spans="1:5" ht="16.05" customHeight="1">
      <c r="D9" s="22"/>
      <c r="E9" s="61"/>
    </row>
    <row r="10" spans="1:5" ht="16.05" customHeight="1">
      <c r="A10" s="136" t="s">
        <v>6</v>
      </c>
      <c r="B10" s="134" t="s">
        <v>7</v>
      </c>
      <c r="C10" s="51"/>
      <c r="D10" s="4" t="s">
        <v>8</v>
      </c>
      <c r="E10" s="62"/>
    </row>
    <row r="11" spans="1:5" ht="16.05" customHeight="1">
      <c r="A11" s="137"/>
      <c r="B11" s="135"/>
      <c r="C11" s="52"/>
      <c r="D11" s="4" t="s">
        <v>420</v>
      </c>
      <c r="E11" s="62"/>
    </row>
    <row r="12" spans="1:5" ht="25.05" customHeight="1">
      <c r="A12" s="148"/>
      <c r="B12" s="149"/>
      <c r="C12" s="53" t="s">
        <v>10</v>
      </c>
      <c r="D12" s="104" t="s">
        <v>421</v>
      </c>
      <c r="E12" s="54" t="s">
        <v>12</v>
      </c>
    </row>
    <row r="13" spans="1:5" ht="16.05" customHeight="1">
      <c r="A13" s="141" t="s">
        <v>422</v>
      </c>
      <c r="B13" s="142"/>
      <c r="C13" s="142"/>
      <c r="D13" s="142"/>
      <c r="E13" s="143"/>
    </row>
    <row r="14" spans="1:5" ht="17.2" customHeight="1">
      <c r="A14" s="36">
        <v>11</v>
      </c>
      <c r="B14" s="37" t="s">
        <v>720</v>
      </c>
      <c r="C14" s="56"/>
      <c r="D14" s="12"/>
      <c r="E14" s="12"/>
    </row>
    <row r="15" spans="1:5" ht="17.2" customHeight="1">
      <c r="A15" s="35"/>
      <c r="B15" s="37" t="s">
        <v>721</v>
      </c>
      <c r="C15" s="55"/>
      <c r="D15" s="23"/>
      <c r="E15" s="86"/>
    </row>
    <row r="16" spans="1:5" ht="17.2" customHeight="1">
      <c r="A16" s="6" t="s">
        <v>423</v>
      </c>
      <c r="B16" s="20" t="s">
        <v>699</v>
      </c>
      <c r="C16" s="55" t="s">
        <v>424</v>
      </c>
      <c r="D16" s="117"/>
      <c r="E16" s="70" t="s">
        <v>425</v>
      </c>
    </row>
    <row r="17" spans="1:5" ht="17.2" customHeight="1">
      <c r="A17" s="6" t="s">
        <v>426</v>
      </c>
      <c r="B17" s="20" t="s">
        <v>700</v>
      </c>
      <c r="C17" s="55" t="s">
        <v>424</v>
      </c>
      <c r="D17" s="117"/>
      <c r="E17" s="70" t="s">
        <v>425</v>
      </c>
    </row>
    <row r="18" spans="1:5" ht="17.2" customHeight="1">
      <c r="A18" s="6" t="s">
        <v>427</v>
      </c>
      <c r="B18" s="20" t="s">
        <v>701</v>
      </c>
      <c r="C18" s="55" t="s">
        <v>424</v>
      </c>
      <c r="D18" s="117"/>
      <c r="E18" s="70" t="s">
        <v>425</v>
      </c>
    </row>
    <row r="19" spans="1:5" ht="17.2" customHeight="1">
      <c r="A19" s="6" t="s">
        <v>428</v>
      </c>
      <c r="B19" s="20" t="s">
        <v>702</v>
      </c>
      <c r="C19" s="55" t="s">
        <v>424</v>
      </c>
      <c r="D19" s="117"/>
      <c r="E19" s="70" t="s">
        <v>425</v>
      </c>
    </row>
    <row r="20" spans="1:5" ht="17.2" customHeight="1">
      <c r="A20" s="6"/>
      <c r="B20" s="20"/>
      <c r="C20" s="55"/>
      <c r="D20" s="89"/>
      <c r="E20" s="70"/>
    </row>
    <row r="21" spans="1:5" ht="26.25">
      <c r="A21" s="33">
        <v>12</v>
      </c>
      <c r="B21" s="37" t="s">
        <v>429</v>
      </c>
      <c r="C21" s="55"/>
      <c r="D21" s="89"/>
      <c r="E21" s="72"/>
    </row>
    <row r="22" spans="1:5" ht="17.2" customHeight="1">
      <c r="A22" s="35"/>
      <c r="B22" s="37" t="s">
        <v>430</v>
      </c>
      <c r="C22" s="55"/>
      <c r="D22" s="89"/>
      <c r="E22" s="72"/>
    </row>
    <row r="23" spans="1:5" ht="17.2" customHeight="1">
      <c r="A23" s="35"/>
      <c r="B23" s="37" t="s">
        <v>431</v>
      </c>
      <c r="C23" s="55"/>
      <c r="D23" s="89"/>
      <c r="E23" s="72"/>
    </row>
    <row r="24" spans="1:5" ht="17.2" customHeight="1">
      <c r="A24" s="35"/>
      <c r="B24" s="37" t="s">
        <v>432</v>
      </c>
      <c r="C24" s="55"/>
      <c r="D24" s="89"/>
      <c r="E24" s="72"/>
    </row>
    <row r="25" spans="1:5" ht="17.2" customHeight="1">
      <c r="A25" s="6"/>
      <c r="B25" s="77" t="s">
        <v>725</v>
      </c>
      <c r="C25" s="55"/>
      <c r="D25" s="88"/>
      <c r="E25" s="72"/>
    </row>
    <row r="26" spans="1:5" ht="17.2" customHeight="1">
      <c r="A26" s="6"/>
      <c r="B26" s="77"/>
      <c r="C26" s="55"/>
      <c r="D26" s="88"/>
      <c r="E26" s="72"/>
    </row>
    <row r="27" spans="1:5" ht="17.2" customHeight="1">
      <c r="A27" s="6" t="s">
        <v>433</v>
      </c>
      <c r="B27" s="7" t="s">
        <v>436</v>
      </c>
      <c r="C27" s="55" t="s">
        <v>424</v>
      </c>
      <c r="D27" s="9"/>
      <c r="E27" s="87" t="s">
        <v>434</v>
      </c>
    </row>
    <row r="28" spans="1:5" ht="17.2" customHeight="1">
      <c r="A28" s="6" t="s">
        <v>435</v>
      </c>
      <c r="B28" s="7" t="s">
        <v>722</v>
      </c>
      <c r="C28" s="55" t="s">
        <v>424</v>
      </c>
      <c r="D28" s="9"/>
      <c r="E28" s="87" t="s">
        <v>425</v>
      </c>
    </row>
    <row r="29" spans="1:5" ht="17.2" customHeight="1">
      <c r="A29" s="6" t="s">
        <v>437</v>
      </c>
      <c r="B29" s="7" t="s">
        <v>439</v>
      </c>
      <c r="C29" s="55" t="s">
        <v>424</v>
      </c>
      <c r="D29" s="9"/>
      <c r="E29" s="87" t="s">
        <v>425</v>
      </c>
    </row>
    <row r="30" spans="1:5" ht="17.2" customHeight="1">
      <c r="A30" s="6" t="s">
        <v>438</v>
      </c>
      <c r="B30" s="7" t="s">
        <v>726</v>
      </c>
      <c r="C30" s="55" t="s">
        <v>424</v>
      </c>
      <c r="D30" s="24"/>
      <c r="E30" s="87" t="s">
        <v>425</v>
      </c>
    </row>
    <row r="31" spans="1:5" ht="17.2" customHeight="1">
      <c r="A31" s="6" t="s">
        <v>440</v>
      </c>
      <c r="B31" s="7" t="s">
        <v>727</v>
      </c>
      <c r="C31" s="55" t="s">
        <v>424</v>
      </c>
      <c r="D31" s="24"/>
      <c r="E31" s="87" t="s">
        <v>425</v>
      </c>
    </row>
    <row r="32" spans="1:5" ht="17.2" customHeight="1">
      <c r="A32" s="6" t="s">
        <v>441</v>
      </c>
      <c r="B32" s="7" t="s">
        <v>728</v>
      </c>
      <c r="C32" s="55" t="s">
        <v>424</v>
      </c>
      <c r="D32" s="24"/>
      <c r="E32" s="87" t="s">
        <v>425</v>
      </c>
    </row>
    <row r="33" spans="1:5" ht="17.2" customHeight="1">
      <c r="A33" s="6"/>
      <c r="B33" s="20"/>
      <c r="C33" s="55"/>
      <c r="D33" s="88"/>
      <c r="E33" s="79"/>
    </row>
    <row r="34" spans="1:5" ht="26.25">
      <c r="A34" s="33">
        <v>13</v>
      </c>
      <c r="B34" s="37" t="s">
        <v>442</v>
      </c>
      <c r="C34" s="45"/>
      <c r="D34" s="88"/>
      <c r="E34" s="72"/>
    </row>
    <row r="35" spans="1:5" ht="17.2" customHeight="1">
      <c r="A35" s="35"/>
      <c r="B35" s="37" t="s">
        <v>443</v>
      </c>
      <c r="C35" s="45"/>
      <c r="D35" s="88"/>
      <c r="E35" s="79"/>
    </row>
    <row r="36" spans="1:5" ht="17.2" customHeight="1">
      <c r="A36" s="35"/>
      <c r="B36" s="37" t="s">
        <v>723</v>
      </c>
      <c r="C36" s="45"/>
      <c r="D36" s="88"/>
      <c r="E36" s="79"/>
    </row>
    <row r="37" spans="1:5" ht="17.2" customHeight="1">
      <c r="A37" s="35"/>
      <c r="B37" s="37" t="s">
        <v>724</v>
      </c>
      <c r="C37" s="45"/>
      <c r="D37" s="88"/>
      <c r="E37" s="79"/>
    </row>
    <row r="38" spans="1:5" ht="17.2" customHeight="1">
      <c r="A38" s="6"/>
      <c r="B38" s="77" t="s">
        <v>725</v>
      </c>
      <c r="C38" s="45"/>
      <c r="D38" s="88"/>
      <c r="E38" s="72"/>
    </row>
    <row r="39" spans="1:5" ht="17.2" customHeight="1">
      <c r="A39" s="6" t="s">
        <v>444</v>
      </c>
      <c r="B39" s="20" t="s">
        <v>445</v>
      </c>
      <c r="C39" s="55" t="s">
        <v>424</v>
      </c>
      <c r="D39" s="24"/>
      <c r="E39" s="87" t="s">
        <v>434</v>
      </c>
    </row>
    <row r="40" spans="1:5" ht="17.2" customHeight="1">
      <c r="A40" s="6" t="s">
        <v>446</v>
      </c>
      <c r="B40" s="20" t="s">
        <v>447</v>
      </c>
      <c r="C40" s="55" t="s">
        <v>424</v>
      </c>
      <c r="D40" s="24"/>
      <c r="E40" s="87" t="s">
        <v>425</v>
      </c>
    </row>
    <row r="41" spans="1:5" ht="17.2" customHeight="1">
      <c r="A41" s="10" t="s">
        <v>448</v>
      </c>
      <c r="B41" s="20" t="s">
        <v>449</v>
      </c>
      <c r="C41" s="55" t="s">
        <v>424</v>
      </c>
      <c r="D41" s="24"/>
      <c r="E41" s="87" t="s">
        <v>425</v>
      </c>
    </row>
    <row r="42" spans="1:5" ht="17.2" customHeight="1">
      <c r="A42" s="6" t="s">
        <v>450</v>
      </c>
      <c r="B42" s="20" t="s">
        <v>451</v>
      </c>
      <c r="C42" s="55" t="s">
        <v>424</v>
      </c>
      <c r="D42" s="120"/>
      <c r="E42" s="87" t="s">
        <v>425</v>
      </c>
    </row>
    <row r="43" spans="1:5" ht="17.2" customHeight="1">
      <c r="A43" s="6"/>
      <c r="B43" s="20"/>
      <c r="C43" s="55"/>
      <c r="D43" s="88"/>
      <c r="E43" s="87"/>
    </row>
    <row r="44" spans="1:5" customFormat="1" ht="17.2" customHeight="1">
      <c r="A44" s="33">
        <v>14</v>
      </c>
      <c r="B44" s="37" t="s">
        <v>452</v>
      </c>
      <c r="C44" s="106"/>
      <c r="D44" s="121"/>
      <c r="E44" s="106"/>
    </row>
    <row r="45" spans="1:5" ht="17.2" customHeight="1">
      <c r="A45" s="6" t="s">
        <v>453</v>
      </c>
      <c r="B45" s="20" t="s">
        <v>454</v>
      </c>
      <c r="C45" s="55" t="s">
        <v>28</v>
      </c>
      <c r="D45" s="118"/>
      <c r="E45" s="79" t="s">
        <v>455</v>
      </c>
    </row>
    <row r="46" spans="1:5" ht="17.2" customHeight="1">
      <c r="A46" s="6" t="s">
        <v>456</v>
      </c>
      <c r="B46" s="20" t="s">
        <v>457</v>
      </c>
      <c r="C46" s="55" t="s">
        <v>28</v>
      </c>
      <c r="D46" s="118"/>
      <c r="E46" s="79" t="s">
        <v>455</v>
      </c>
    </row>
    <row r="47" spans="1:5" ht="17.2" customHeight="1">
      <c r="A47" s="6" t="s">
        <v>458</v>
      </c>
      <c r="B47" s="20" t="s">
        <v>459</v>
      </c>
      <c r="C47" s="55" t="s">
        <v>28</v>
      </c>
      <c r="D47" s="118"/>
      <c r="E47" s="79" t="s">
        <v>455</v>
      </c>
    </row>
    <row r="48" spans="1:5" ht="17.2" customHeight="1">
      <c r="A48" s="6" t="s">
        <v>460</v>
      </c>
      <c r="B48" s="124" t="s">
        <v>735</v>
      </c>
      <c r="C48" s="55" t="s">
        <v>28</v>
      </c>
      <c r="D48" s="118"/>
      <c r="E48" s="79" t="s">
        <v>455</v>
      </c>
    </row>
    <row r="49" spans="1:5" ht="17.2" customHeight="1">
      <c r="A49" s="6" t="s">
        <v>461</v>
      </c>
      <c r="B49" s="125" t="s">
        <v>736</v>
      </c>
      <c r="C49" s="55" t="s">
        <v>28</v>
      </c>
      <c r="D49" s="122"/>
      <c r="E49" s="79" t="s">
        <v>455</v>
      </c>
    </row>
    <row r="50" spans="1:5" ht="17.2" customHeight="1">
      <c r="A50" s="6" t="s">
        <v>462</v>
      </c>
      <c r="B50" s="124" t="s">
        <v>737</v>
      </c>
      <c r="C50" s="55" t="s">
        <v>28</v>
      </c>
      <c r="D50" s="118"/>
      <c r="E50" s="79" t="s">
        <v>455</v>
      </c>
    </row>
    <row r="51" spans="1:5" ht="17.2" customHeight="1">
      <c r="A51" s="6" t="s">
        <v>463</v>
      </c>
      <c r="B51" s="20" t="s">
        <v>464</v>
      </c>
      <c r="C51" s="55" t="s">
        <v>28</v>
      </c>
      <c r="D51" s="118"/>
      <c r="E51" s="79" t="s">
        <v>455</v>
      </c>
    </row>
    <row r="52" spans="1:5" ht="17.2" customHeight="1">
      <c r="A52" s="6" t="s">
        <v>465</v>
      </c>
      <c r="B52" s="20" t="s">
        <v>466</v>
      </c>
      <c r="C52" s="55" t="s">
        <v>28</v>
      </c>
      <c r="D52" s="118"/>
      <c r="E52" s="79" t="s">
        <v>455</v>
      </c>
    </row>
    <row r="53" spans="1:5" ht="17.2" customHeight="1">
      <c r="A53" s="6" t="s">
        <v>467</v>
      </c>
      <c r="B53" s="20" t="s">
        <v>468</v>
      </c>
      <c r="C53" s="55" t="s">
        <v>28</v>
      </c>
      <c r="D53" s="118"/>
      <c r="E53" s="79" t="s">
        <v>73</v>
      </c>
    </row>
    <row r="54" spans="1:5" ht="17.2" customHeight="1">
      <c r="A54" s="6" t="s">
        <v>469</v>
      </c>
      <c r="B54" s="20" t="s">
        <v>470</v>
      </c>
      <c r="C54" s="55" t="s">
        <v>28</v>
      </c>
      <c r="D54" s="118"/>
      <c r="E54" s="79" t="s">
        <v>471</v>
      </c>
    </row>
    <row r="55" spans="1:5" ht="17.2" customHeight="1">
      <c r="A55" s="6" t="s">
        <v>472</v>
      </c>
      <c r="B55" s="20" t="s">
        <v>473</v>
      </c>
      <c r="C55" s="55" t="s">
        <v>28</v>
      </c>
      <c r="D55" s="118"/>
      <c r="E55" s="79" t="s">
        <v>474</v>
      </c>
    </row>
    <row r="56" spans="1:5" ht="17.2" customHeight="1">
      <c r="A56" s="44" t="s">
        <v>82</v>
      </c>
      <c r="D56" s="22"/>
      <c r="E56" s="61"/>
    </row>
    <row r="57" spans="1:5" ht="16.05" customHeight="1">
      <c r="B57" s="127" t="s">
        <v>738</v>
      </c>
      <c r="D57" s="22"/>
      <c r="E57" s="61"/>
    </row>
    <row r="58" spans="1:5">
      <c r="D58" s="22"/>
      <c r="E58" s="61"/>
    </row>
    <row r="59" spans="1:5">
      <c r="D59" s="22"/>
      <c r="E59" s="61"/>
    </row>
    <row r="60" spans="1:5">
      <c r="D60" s="22"/>
      <c r="E60" s="61"/>
    </row>
    <row r="61" spans="1:5">
      <c r="D61" s="22"/>
      <c r="E61" s="61"/>
    </row>
    <row r="62" spans="1:5">
      <c r="D62" s="22"/>
      <c r="E62" s="61"/>
    </row>
    <row r="63" spans="1:5">
      <c r="D63" s="22"/>
      <c r="E63" s="61"/>
    </row>
    <row r="64" spans="1:5">
      <c r="D64" s="22"/>
      <c r="E64" s="61"/>
    </row>
    <row r="65" spans="4:5">
      <c r="D65" s="22"/>
      <c r="E65" s="61"/>
    </row>
    <row r="66" spans="4:5">
      <c r="D66" s="22"/>
      <c r="E66" s="61"/>
    </row>
    <row r="67" spans="4:5">
      <c r="D67" s="22"/>
      <c r="E67" s="61"/>
    </row>
    <row r="68" spans="4:5">
      <c r="D68" s="22"/>
      <c r="E68" s="61"/>
    </row>
    <row r="69" spans="4:5">
      <c r="D69" s="22"/>
      <c r="E69" s="61"/>
    </row>
    <row r="70" spans="4:5">
      <c r="D70" s="22"/>
      <c r="E70" s="61"/>
    </row>
    <row r="71" spans="4:5">
      <c r="D71" s="22"/>
      <c r="E71" s="61"/>
    </row>
    <row r="72" spans="4:5">
      <c r="D72" s="22"/>
      <c r="E72" s="61"/>
    </row>
    <row r="73" spans="4:5">
      <c r="D73" s="22"/>
      <c r="E73" s="61"/>
    </row>
    <row r="74" spans="4:5">
      <c r="D74" s="22"/>
      <c r="E74" s="61"/>
    </row>
    <row r="75" spans="4:5">
      <c r="D75" s="22"/>
      <c r="E75" s="61"/>
    </row>
    <row r="76" spans="4:5">
      <c r="D76" s="22"/>
      <c r="E76" s="61"/>
    </row>
    <row r="77" spans="4:5">
      <c r="D77" s="22"/>
      <c r="E77" s="61"/>
    </row>
    <row r="78" spans="4:5">
      <c r="D78" s="22"/>
      <c r="E78" s="61"/>
    </row>
    <row r="79" spans="4:5">
      <c r="D79" s="22"/>
      <c r="E79" s="61"/>
    </row>
    <row r="80" spans="4:5">
      <c r="D80" s="22"/>
      <c r="E80" s="61"/>
    </row>
    <row r="81" spans="4:5">
      <c r="D81" s="22"/>
      <c r="E81" s="61"/>
    </row>
    <row r="82" spans="4:5">
      <c r="D82" s="22"/>
      <c r="E82" s="61"/>
    </row>
    <row r="83" spans="4:5">
      <c r="D83" s="22"/>
      <c r="E83" s="61"/>
    </row>
    <row r="84" spans="4:5">
      <c r="D84" s="22"/>
      <c r="E84" s="61"/>
    </row>
    <row r="85" spans="4:5">
      <c r="D85" s="22"/>
      <c r="E85" s="61"/>
    </row>
    <row r="86" spans="4:5">
      <c r="D86" s="22"/>
      <c r="E86" s="61"/>
    </row>
    <row r="87" spans="4:5">
      <c r="D87" s="22"/>
      <c r="E87" s="61"/>
    </row>
    <row r="88" spans="4:5">
      <c r="D88" s="22"/>
      <c r="E88" s="61"/>
    </row>
    <row r="89" spans="4:5">
      <c r="D89" s="22"/>
      <c r="E89" s="61"/>
    </row>
    <row r="90" spans="4:5">
      <c r="D90" s="22"/>
      <c r="E90" s="61"/>
    </row>
    <row r="91" spans="4:5">
      <c r="D91" s="22"/>
      <c r="E91" s="61"/>
    </row>
    <row r="92" spans="4:5">
      <c r="D92" s="22"/>
      <c r="E92" s="61"/>
    </row>
    <row r="93" spans="4:5">
      <c r="D93" s="22"/>
      <c r="E93" s="61"/>
    </row>
    <row r="94" spans="4:5">
      <c r="D94" s="22"/>
      <c r="E94" s="61"/>
    </row>
    <row r="95" spans="4:5">
      <c r="D95" s="22"/>
      <c r="E95" s="61"/>
    </row>
    <row r="96" spans="4:5">
      <c r="D96" s="22"/>
      <c r="E96" s="61"/>
    </row>
    <row r="97" spans="4:5">
      <c r="D97" s="22"/>
      <c r="E97" s="61"/>
    </row>
    <row r="98" spans="4:5">
      <c r="D98" s="22"/>
      <c r="E98" s="61"/>
    </row>
    <row r="99" spans="4:5">
      <c r="D99" s="22"/>
      <c r="E99" s="61"/>
    </row>
    <row r="100" spans="4:5">
      <c r="D100" s="22"/>
      <c r="E100" s="61"/>
    </row>
    <row r="101" spans="4:5">
      <c r="D101" s="22"/>
      <c r="E101" s="61"/>
    </row>
    <row r="102" spans="4:5">
      <c r="D102" s="22"/>
      <c r="E102" s="61"/>
    </row>
    <row r="103" spans="4:5">
      <c r="D103" s="22"/>
      <c r="E103" s="61"/>
    </row>
    <row r="104" spans="4:5">
      <c r="D104" s="22"/>
      <c r="E104" s="61"/>
    </row>
    <row r="105" spans="4:5">
      <c r="D105" s="22"/>
      <c r="E105" s="61"/>
    </row>
    <row r="106" spans="4:5">
      <c r="D106" s="22"/>
      <c r="E106" s="61"/>
    </row>
    <row r="107" spans="4:5">
      <c r="D107" s="22"/>
      <c r="E107" s="61"/>
    </row>
    <row r="108" spans="4:5">
      <c r="D108" s="22"/>
      <c r="E108" s="61"/>
    </row>
    <row r="109" spans="4:5">
      <c r="D109" s="22"/>
      <c r="E109" s="61"/>
    </row>
    <row r="110" spans="4:5">
      <c r="D110" s="22"/>
      <c r="E110" s="61"/>
    </row>
    <row r="111" spans="4:5">
      <c r="D111" s="22"/>
      <c r="E111" s="61"/>
    </row>
    <row r="112" spans="4:5">
      <c r="D112" s="22"/>
      <c r="E112" s="61"/>
    </row>
    <row r="113" spans="4:5">
      <c r="D113" s="22"/>
      <c r="E113" s="61"/>
    </row>
    <row r="114" spans="4:5">
      <c r="D114" s="22"/>
      <c r="E114" s="61"/>
    </row>
    <row r="115" spans="4:5">
      <c r="D115" s="22"/>
      <c r="E115" s="61"/>
    </row>
    <row r="116" spans="4:5">
      <c r="D116" s="22"/>
      <c r="E116" s="61"/>
    </row>
    <row r="117" spans="4:5">
      <c r="D117" s="22"/>
      <c r="E117" s="61"/>
    </row>
    <row r="118" spans="4:5">
      <c r="D118" s="22"/>
      <c r="E118" s="61"/>
    </row>
    <row r="119" spans="4:5">
      <c r="D119" s="22"/>
      <c r="E119" s="61"/>
    </row>
    <row r="120" spans="4:5">
      <c r="D120" s="22"/>
      <c r="E120" s="61"/>
    </row>
    <row r="121" spans="4:5">
      <c r="D121" s="22"/>
      <c r="E121" s="61"/>
    </row>
    <row r="122" spans="4:5">
      <c r="D122" s="22"/>
      <c r="E122" s="61"/>
    </row>
    <row r="123" spans="4:5">
      <c r="D123" s="22"/>
      <c r="E123" s="61"/>
    </row>
    <row r="124" spans="4:5">
      <c r="D124" s="22"/>
      <c r="E124" s="61"/>
    </row>
    <row r="125" spans="4:5">
      <c r="D125" s="22"/>
      <c r="E125" s="61"/>
    </row>
    <row r="126" spans="4:5">
      <c r="D126" s="22"/>
      <c r="E126" s="61"/>
    </row>
    <row r="127" spans="4:5">
      <c r="D127" s="22"/>
      <c r="E127" s="61"/>
    </row>
    <row r="128" spans="4:5">
      <c r="D128" s="22"/>
      <c r="E128" s="61"/>
    </row>
    <row r="129" spans="4:5">
      <c r="D129" s="22"/>
      <c r="E129" s="61"/>
    </row>
    <row r="130" spans="4:5">
      <c r="D130" s="22"/>
      <c r="E130" s="61"/>
    </row>
    <row r="131" spans="4:5">
      <c r="D131" s="22"/>
      <c r="E131" s="61"/>
    </row>
    <row r="132" spans="4:5">
      <c r="D132" s="22"/>
      <c r="E132" s="61"/>
    </row>
    <row r="133" spans="4:5">
      <c r="D133" s="22"/>
      <c r="E133" s="61"/>
    </row>
    <row r="134" spans="4:5">
      <c r="D134" s="22"/>
      <c r="E134" s="61"/>
    </row>
    <row r="135" spans="4:5">
      <c r="D135" s="22"/>
      <c r="E135" s="61"/>
    </row>
    <row r="136" spans="4:5">
      <c r="D136" s="22"/>
      <c r="E136" s="61"/>
    </row>
    <row r="137" spans="4:5">
      <c r="D137" s="22"/>
      <c r="E137" s="61"/>
    </row>
    <row r="138" spans="4:5">
      <c r="D138" s="22"/>
      <c r="E138" s="61"/>
    </row>
    <row r="139" spans="4:5">
      <c r="D139" s="22"/>
      <c r="E139" s="61"/>
    </row>
    <row r="140" spans="4:5">
      <c r="D140" s="22"/>
      <c r="E140" s="61"/>
    </row>
    <row r="141" spans="4:5">
      <c r="D141" s="22"/>
      <c r="E141" s="61"/>
    </row>
    <row r="142" spans="4:5">
      <c r="D142" s="22"/>
      <c r="E142" s="61"/>
    </row>
    <row r="143" spans="4:5">
      <c r="D143" s="22"/>
      <c r="E143" s="61"/>
    </row>
    <row r="144" spans="4:5">
      <c r="D144" s="22"/>
      <c r="E144" s="61"/>
    </row>
    <row r="145" spans="4:5">
      <c r="D145" s="22"/>
      <c r="E145" s="61"/>
    </row>
    <row r="146" spans="4:5">
      <c r="D146" s="22"/>
      <c r="E146" s="61"/>
    </row>
    <row r="147" spans="4:5">
      <c r="D147" s="22"/>
      <c r="E147" s="61"/>
    </row>
    <row r="148" spans="4:5">
      <c r="D148" s="22"/>
      <c r="E148" s="61"/>
    </row>
    <row r="149" spans="4:5">
      <c r="D149" s="22"/>
      <c r="E149" s="61"/>
    </row>
    <row r="150" spans="4:5">
      <c r="D150" s="22"/>
      <c r="E150" s="61"/>
    </row>
    <row r="151" spans="4:5">
      <c r="D151" s="22"/>
      <c r="E151" s="61"/>
    </row>
    <row r="152" spans="4:5">
      <c r="D152" s="22"/>
      <c r="E152" s="61"/>
    </row>
    <row r="153" spans="4:5">
      <c r="D153" s="22"/>
      <c r="E153" s="61"/>
    </row>
    <row r="154" spans="4:5">
      <c r="D154" s="22"/>
      <c r="E154" s="61"/>
    </row>
    <row r="155" spans="4:5">
      <c r="D155" s="22"/>
      <c r="E155" s="61"/>
    </row>
    <row r="156" spans="4:5">
      <c r="D156" s="22"/>
      <c r="E156" s="61"/>
    </row>
    <row r="157" spans="4:5">
      <c r="D157" s="22"/>
      <c r="E157" s="61"/>
    </row>
    <row r="158" spans="4:5">
      <c r="D158" s="22"/>
      <c r="E158" s="61"/>
    </row>
    <row r="159" spans="4:5">
      <c r="D159" s="22"/>
      <c r="E159" s="61"/>
    </row>
    <row r="160" spans="4:5">
      <c r="D160" s="22"/>
      <c r="E160" s="61"/>
    </row>
    <row r="161" spans="4:5">
      <c r="D161" s="22"/>
      <c r="E161" s="61"/>
    </row>
    <row r="162" spans="4:5">
      <c r="D162" s="22"/>
      <c r="E162" s="61"/>
    </row>
    <row r="163" spans="4:5">
      <c r="D163" s="22"/>
      <c r="E163" s="61"/>
    </row>
    <row r="164" spans="4:5">
      <c r="D164" s="22"/>
      <c r="E164" s="61"/>
    </row>
    <row r="165" spans="4:5">
      <c r="D165" s="22"/>
      <c r="E165" s="61"/>
    </row>
    <row r="166" spans="4:5">
      <c r="D166" s="22"/>
      <c r="E166" s="61"/>
    </row>
    <row r="167" spans="4:5">
      <c r="D167" s="22"/>
      <c r="E167" s="61"/>
    </row>
    <row r="168" spans="4:5">
      <c r="D168" s="22"/>
      <c r="E168" s="61"/>
    </row>
    <row r="169" spans="4:5">
      <c r="D169" s="22"/>
      <c r="E169" s="61"/>
    </row>
    <row r="170" spans="4:5">
      <c r="D170" s="22"/>
      <c r="E170" s="61"/>
    </row>
    <row r="171" spans="4:5">
      <c r="D171" s="22"/>
      <c r="E171" s="61"/>
    </row>
    <row r="172" spans="4:5">
      <c r="D172" s="22"/>
      <c r="E172" s="61"/>
    </row>
    <row r="173" spans="4:5">
      <c r="D173" s="22"/>
      <c r="E173" s="61"/>
    </row>
    <row r="174" spans="4:5">
      <c r="D174" s="22"/>
      <c r="E174" s="61"/>
    </row>
    <row r="175" spans="4:5">
      <c r="D175" s="22"/>
      <c r="E175" s="61"/>
    </row>
    <row r="176" spans="4:5">
      <c r="D176" s="22"/>
      <c r="E176" s="61"/>
    </row>
    <row r="177" spans="4:5">
      <c r="D177" s="22"/>
      <c r="E177" s="61"/>
    </row>
    <row r="178" spans="4:5">
      <c r="D178" s="22"/>
      <c r="E178" s="61"/>
    </row>
    <row r="179" spans="4:5">
      <c r="D179" s="22"/>
      <c r="E179" s="61"/>
    </row>
    <row r="180" spans="4:5">
      <c r="D180" s="22"/>
      <c r="E180" s="61"/>
    </row>
    <row r="181" spans="4:5">
      <c r="D181" s="22"/>
      <c r="E181" s="61"/>
    </row>
    <row r="182" spans="4:5">
      <c r="D182" s="22"/>
      <c r="E182" s="61"/>
    </row>
    <row r="183" spans="4:5">
      <c r="D183" s="22"/>
      <c r="E183" s="61"/>
    </row>
    <row r="184" spans="4:5">
      <c r="D184" s="22"/>
      <c r="E184" s="61"/>
    </row>
    <row r="185" spans="4:5">
      <c r="D185" s="22"/>
      <c r="E185" s="61"/>
    </row>
    <row r="186" spans="4:5">
      <c r="D186" s="22"/>
      <c r="E186" s="61"/>
    </row>
    <row r="187" spans="4:5">
      <c r="D187" s="22"/>
      <c r="E187" s="61"/>
    </row>
    <row r="188" spans="4:5">
      <c r="D188" s="22"/>
      <c r="E188" s="61"/>
    </row>
    <row r="189" spans="4:5">
      <c r="D189" s="22"/>
      <c r="E189" s="61"/>
    </row>
    <row r="190" spans="4:5">
      <c r="D190" s="22"/>
      <c r="E190" s="61"/>
    </row>
    <row r="191" spans="4:5">
      <c r="D191" s="22"/>
      <c r="E191" s="61"/>
    </row>
    <row r="192" spans="4:5">
      <c r="D192" s="22"/>
      <c r="E192" s="61"/>
    </row>
    <row r="193" spans="4:5">
      <c r="D193" s="22"/>
      <c r="E193" s="61"/>
    </row>
    <row r="194" spans="4:5">
      <c r="D194" s="22"/>
      <c r="E194" s="61"/>
    </row>
    <row r="195" spans="4:5">
      <c r="D195" s="22"/>
      <c r="E195" s="61"/>
    </row>
    <row r="196" spans="4:5">
      <c r="D196" s="22"/>
      <c r="E196" s="61"/>
    </row>
    <row r="197" spans="4:5">
      <c r="D197" s="22"/>
      <c r="E197" s="61"/>
    </row>
    <row r="198" spans="4:5">
      <c r="D198" s="22"/>
      <c r="E198" s="61"/>
    </row>
    <row r="199" spans="4:5">
      <c r="D199" s="22"/>
      <c r="E199" s="61"/>
    </row>
    <row r="200" spans="4:5">
      <c r="D200" s="22"/>
      <c r="E200" s="61"/>
    </row>
    <row r="201" spans="4:5">
      <c r="D201" s="22"/>
      <c r="E201" s="61"/>
    </row>
    <row r="202" spans="4:5">
      <c r="D202" s="22"/>
      <c r="E202" s="61"/>
    </row>
    <row r="203" spans="4:5">
      <c r="D203" s="22"/>
      <c r="E203" s="61"/>
    </row>
    <row r="204" spans="4:5">
      <c r="D204" s="22"/>
      <c r="E204" s="61"/>
    </row>
    <row r="205" spans="4:5">
      <c r="D205" s="22"/>
      <c r="E205" s="61"/>
    </row>
    <row r="206" spans="4:5">
      <c r="D206" s="22"/>
      <c r="E206" s="61"/>
    </row>
    <row r="207" spans="4:5">
      <c r="D207" s="22"/>
      <c r="E207" s="61"/>
    </row>
    <row r="208" spans="4:5">
      <c r="D208" s="22"/>
      <c r="E208" s="61"/>
    </row>
    <row r="209" spans="4:5">
      <c r="D209" s="22"/>
      <c r="E209" s="61"/>
    </row>
    <row r="210" spans="4:5">
      <c r="D210" s="22"/>
      <c r="E210" s="61"/>
    </row>
    <row r="211" spans="4:5">
      <c r="D211" s="22"/>
      <c r="E211" s="61"/>
    </row>
    <row r="212" spans="4:5">
      <c r="D212" s="22"/>
      <c r="E212" s="61"/>
    </row>
    <row r="213" spans="4:5">
      <c r="D213" s="22"/>
      <c r="E213" s="61"/>
    </row>
    <row r="214" spans="4:5">
      <c r="D214" s="22"/>
      <c r="E214" s="61"/>
    </row>
    <row r="215" spans="4:5">
      <c r="D215" s="22"/>
      <c r="E215" s="61"/>
    </row>
    <row r="216" spans="4:5">
      <c r="D216" s="22"/>
      <c r="E216" s="61"/>
    </row>
    <row r="217" spans="4:5">
      <c r="D217" s="22"/>
      <c r="E217" s="61"/>
    </row>
    <row r="218" spans="4:5">
      <c r="D218" s="22"/>
      <c r="E218" s="61"/>
    </row>
    <row r="219" spans="4:5">
      <c r="D219" s="22"/>
      <c r="E219" s="61"/>
    </row>
    <row r="220" spans="4:5">
      <c r="D220" s="22"/>
      <c r="E220" s="61"/>
    </row>
    <row r="221" spans="4:5">
      <c r="D221" s="22"/>
      <c r="E221" s="61"/>
    </row>
    <row r="222" spans="4:5">
      <c r="D222" s="22"/>
      <c r="E222" s="61"/>
    </row>
    <row r="223" spans="4:5">
      <c r="D223" s="22"/>
      <c r="E223" s="61"/>
    </row>
    <row r="224" spans="4:5">
      <c r="D224" s="22"/>
      <c r="E224" s="61"/>
    </row>
    <row r="225" spans="4:5">
      <c r="D225" s="22"/>
      <c r="E225" s="61"/>
    </row>
    <row r="226" spans="4:5">
      <c r="D226" s="22"/>
      <c r="E226" s="61"/>
    </row>
    <row r="227" spans="4:5">
      <c r="D227" s="22"/>
      <c r="E227" s="61"/>
    </row>
    <row r="228" spans="4:5">
      <c r="D228" s="22"/>
      <c r="E228" s="61"/>
    </row>
    <row r="229" spans="4:5">
      <c r="D229" s="22"/>
      <c r="E229" s="61"/>
    </row>
    <row r="230" spans="4:5">
      <c r="D230" s="22"/>
      <c r="E230" s="61"/>
    </row>
    <row r="231" spans="4:5">
      <c r="D231" s="22"/>
      <c r="E231" s="61"/>
    </row>
    <row r="232" spans="4:5">
      <c r="D232" s="22"/>
      <c r="E232" s="61"/>
    </row>
    <row r="233" spans="4:5">
      <c r="D233" s="22"/>
      <c r="E233" s="61"/>
    </row>
    <row r="234" spans="4:5">
      <c r="D234" s="22"/>
      <c r="E234" s="61"/>
    </row>
    <row r="235" spans="4:5">
      <c r="D235" s="22"/>
      <c r="E235" s="61"/>
    </row>
    <row r="236" spans="4:5">
      <c r="D236" s="22"/>
      <c r="E236" s="61"/>
    </row>
    <row r="237" spans="4:5">
      <c r="D237" s="22"/>
      <c r="E237" s="61"/>
    </row>
    <row r="238" spans="4:5">
      <c r="D238" s="22"/>
      <c r="E238" s="61"/>
    </row>
    <row r="239" spans="4:5">
      <c r="D239" s="22"/>
      <c r="E239" s="61"/>
    </row>
    <row r="240" spans="4:5">
      <c r="D240" s="22"/>
      <c r="E240" s="61"/>
    </row>
    <row r="241" spans="4:5">
      <c r="D241" s="22"/>
      <c r="E241" s="61"/>
    </row>
    <row r="242" spans="4:5">
      <c r="D242" s="22"/>
      <c r="E242" s="61"/>
    </row>
    <row r="243" spans="4:5">
      <c r="D243" s="22"/>
      <c r="E243" s="61"/>
    </row>
    <row r="244" spans="4:5">
      <c r="D244" s="22"/>
      <c r="E244" s="61"/>
    </row>
    <row r="245" spans="4:5">
      <c r="D245" s="22"/>
      <c r="E245" s="61"/>
    </row>
    <row r="246" spans="4:5">
      <c r="D246" s="22"/>
      <c r="E246" s="61"/>
    </row>
    <row r="247" spans="4:5">
      <c r="D247" s="22"/>
      <c r="E247" s="61"/>
    </row>
    <row r="248" spans="4:5">
      <c r="D248" s="22"/>
      <c r="E248" s="61"/>
    </row>
    <row r="249" spans="4:5">
      <c r="D249" s="22"/>
      <c r="E249" s="61"/>
    </row>
    <row r="250" spans="4:5">
      <c r="D250" s="22"/>
      <c r="E250" s="61"/>
    </row>
    <row r="251" spans="4:5">
      <c r="D251" s="22"/>
      <c r="E251" s="61"/>
    </row>
    <row r="252" spans="4:5">
      <c r="D252" s="22"/>
      <c r="E252" s="61"/>
    </row>
    <row r="253" spans="4:5">
      <c r="D253" s="22"/>
      <c r="E253" s="61"/>
    </row>
    <row r="254" spans="4:5">
      <c r="D254" s="22"/>
      <c r="E254" s="61"/>
    </row>
    <row r="255" spans="4:5">
      <c r="D255" s="22"/>
      <c r="E255" s="61"/>
    </row>
    <row r="256" spans="4:5">
      <c r="D256" s="22"/>
      <c r="E256" s="61"/>
    </row>
    <row r="257" spans="4:5">
      <c r="D257" s="22"/>
      <c r="E257" s="61"/>
    </row>
    <row r="258" spans="4:5">
      <c r="D258" s="22"/>
      <c r="E258" s="61"/>
    </row>
    <row r="259" spans="4:5">
      <c r="D259" s="22"/>
      <c r="E259" s="61"/>
    </row>
    <row r="260" spans="4:5">
      <c r="D260" s="22"/>
      <c r="E260" s="61"/>
    </row>
    <row r="261" spans="4:5">
      <c r="D261" s="22"/>
      <c r="E261" s="61"/>
    </row>
    <row r="262" spans="4:5">
      <c r="D262" s="22"/>
      <c r="E262" s="61"/>
    </row>
    <row r="263" spans="4:5">
      <c r="D263" s="22"/>
      <c r="E263" s="61"/>
    </row>
    <row r="264" spans="4:5">
      <c r="D264" s="22"/>
      <c r="E264" s="61"/>
    </row>
    <row r="265" spans="4:5">
      <c r="D265" s="22"/>
      <c r="E265" s="61"/>
    </row>
    <row r="266" spans="4:5">
      <c r="D266" s="22"/>
      <c r="E266" s="61"/>
    </row>
    <row r="267" spans="4:5">
      <c r="D267" s="22"/>
      <c r="E267" s="61"/>
    </row>
    <row r="268" spans="4:5">
      <c r="D268" s="22"/>
      <c r="E268" s="61"/>
    </row>
    <row r="269" spans="4:5">
      <c r="D269" s="22"/>
      <c r="E269" s="61"/>
    </row>
    <row r="270" spans="4:5">
      <c r="D270" s="22"/>
      <c r="E270" s="61"/>
    </row>
    <row r="271" spans="4:5">
      <c r="D271" s="22"/>
      <c r="E271" s="61"/>
    </row>
    <row r="272" spans="4:5">
      <c r="D272" s="22"/>
      <c r="E272" s="61"/>
    </row>
    <row r="273" spans="4:5">
      <c r="D273" s="22"/>
      <c r="E273" s="61"/>
    </row>
    <row r="274" spans="4:5">
      <c r="D274" s="22"/>
      <c r="E274" s="61"/>
    </row>
    <row r="275" spans="4:5">
      <c r="D275" s="22"/>
      <c r="E275" s="61"/>
    </row>
    <row r="276" spans="4:5">
      <c r="D276" s="22"/>
      <c r="E276" s="61"/>
    </row>
    <row r="277" spans="4:5">
      <c r="D277" s="22"/>
      <c r="E277" s="61"/>
    </row>
    <row r="278" spans="4:5">
      <c r="D278" s="22"/>
      <c r="E278" s="61"/>
    </row>
    <row r="279" spans="4:5">
      <c r="D279" s="22"/>
      <c r="E279" s="61"/>
    </row>
    <row r="280" spans="4:5">
      <c r="D280" s="22"/>
      <c r="E280" s="61"/>
    </row>
    <row r="281" spans="4:5">
      <c r="D281" s="22"/>
      <c r="E281" s="61"/>
    </row>
    <row r="282" spans="4:5">
      <c r="D282" s="22"/>
      <c r="E282" s="61"/>
    </row>
    <row r="283" spans="4:5">
      <c r="D283" s="22"/>
      <c r="E283" s="61"/>
    </row>
    <row r="284" spans="4:5">
      <c r="D284" s="22"/>
      <c r="E284" s="61"/>
    </row>
    <row r="285" spans="4:5">
      <c r="D285" s="22"/>
      <c r="E285" s="61"/>
    </row>
    <row r="286" spans="4:5">
      <c r="D286" s="22"/>
      <c r="E286" s="61"/>
    </row>
    <row r="287" spans="4:5">
      <c r="D287" s="22"/>
      <c r="E287" s="61"/>
    </row>
    <row r="288" spans="4:5">
      <c r="D288" s="22"/>
      <c r="E288" s="61"/>
    </row>
    <row r="289" spans="4:5">
      <c r="D289" s="22"/>
      <c r="E289" s="61"/>
    </row>
    <row r="290" spans="4:5">
      <c r="D290" s="22"/>
      <c r="E290" s="61"/>
    </row>
    <row r="291" spans="4:5">
      <c r="D291" s="22"/>
      <c r="E291" s="61"/>
    </row>
    <row r="292" spans="4:5">
      <c r="D292" s="22"/>
      <c r="E292" s="61"/>
    </row>
    <row r="293" spans="4:5">
      <c r="D293" s="22"/>
      <c r="E293" s="61"/>
    </row>
    <row r="294" spans="4:5">
      <c r="D294" s="22"/>
      <c r="E294" s="61"/>
    </row>
    <row r="295" spans="4:5">
      <c r="D295" s="22"/>
      <c r="E295" s="61"/>
    </row>
    <row r="296" spans="4:5">
      <c r="D296" s="22"/>
      <c r="E296" s="61"/>
    </row>
    <row r="297" spans="4:5">
      <c r="D297" s="22"/>
      <c r="E297" s="61"/>
    </row>
    <row r="298" spans="4:5">
      <c r="D298" s="22"/>
      <c r="E298" s="61"/>
    </row>
    <row r="299" spans="4:5">
      <c r="D299" s="22"/>
      <c r="E299" s="61"/>
    </row>
    <row r="300" spans="4:5">
      <c r="D300" s="22"/>
      <c r="E300" s="61"/>
    </row>
    <row r="301" spans="4:5">
      <c r="D301" s="22"/>
      <c r="E301" s="61"/>
    </row>
    <row r="302" spans="4:5">
      <c r="D302" s="22"/>
      <c r="E302" s="61"/>
    </row>
    <row r="303" spans="4:5">
      <c r="D303" s="22"/>
      <c r="E303" s="61"/>
    </row>
    <row r="304" spans="4:5">
      <c r="D304" s="22"/>
      <c r="E304" s="61"/>
    </row>
    <row r="305" spans="4:5">
      <c r="D305" s="22"/>
      <c r="E305" s="61"/>
    </row>
    <row r="306" spans="4:5">
      <c r="D306" s="22"/>
      <c r="E306" s="61"/>
    </row>
    <row r="307" spans="4:5">
      <c r="D307" s="22"/>
      <c r="E307" s="61"/>
    </row>
    <row r="308" spans="4:5">
      <c r="D308" s="22"/>
      <c r="E308" s="61"/>
    </row>
    <row r="309" spans="4:5">
      <c r="D309" s="22"/>
      <c r="E309" s="61"/>
    </row>
    <row r="310" spans="4:5">
      <c r="D310" s="22"/>
      <c r="E310" s="61"/>
    </row>
    <row r="311" spans="4:5">
      <c r="D311" s="22"/>
      <c r="E311" s="61"/>
    </row>
    <row r="312" spans="4:5">
      <c r="D312" s="22"/>
      <c r="E312" s="61"/>
    </row>
    <row r="313" spans="4:5">
      <c r="D313" s="22"/>
      <c r="E313" s="61"/>
    </row>
    <row r="314" spans="4:5">
      <c r="D314" s="22"/>
      <c r="E314" s="61"/>
    </row>
    <row r="315" spans="4:5">
      <c r="D315" s="22"/>
      <c r="E315" s="61"/>
    </row>
    <row r="316" spans="4:5">
      <c r="D316" s="22"/>
      <c r="E316" s="61"/>
    </row>
    <row r="317" spans="4:5">
      <c r="D317" s="22"/>
      <c r="E317" s="61"/>
    </row>
    <row r="318" spans="4:5">
      <c r="D318" s="22"/>
      <c r="E318" s="61"/>
    </row>
    <row r="319" spans="4:5">
      <c r="D319" s="22"/>
      <c r="E319" s="61"/>
    </row>
    <row r="320" spans="4:5">
      <c r="D320" s="22"/>
      <c r="E320" s="61"/>
    </row>
    <row r="321" spans="4:5">
      <c r="D321" s="22"/>
      <c r="E321" s="61"/>
    </row>
    <row r="322" spans="4:5">
      <c r="D322" s="22"/>
      <c r="E322" s="61"/>
    </row>
    <row r="323" spans="4:5">
      <c r="D323" s="22"/>
      <c r="E323" s="61"/>
    </row>
    <row r="324" spans="4:5">
      <c r="D324" s="22"/>
      <c r="E324" s="61"/>
    </row>
    <row r="325" spans="4:5">
      <c r="D325" s="22"/>
      <c r="E325" s="61"/>
    </row>
    <row r="326" spans="4:5">
      <c r="D326" s="22"/>
      <c r="E326" s="61"/>
    </row>
    <row r="327" spans="4:5">
      <c r="D327" s="22"/>
      <c r="E327" s="61"/>
    </row>
    <row r="328" spans="4:5">
      <c r="D328" s="22"/>
      <c r="E328" s="61"/>
    </row>
    <row r="329" spans="4:5">
      <c r="D329" s="22"/>
      <c r="E329" s="61"/>
    </row>
    <row r="330" spans="4:5">
      <c r="D330" s="22"/>
      <c r="E330" s="61"/>
    </row>
    <row r="331" spans="4:5">
      <c r="D331" s="22"/>
      <c r="E331" s="61"/>
    </row>
    <row r="332" spans="4:5">
      <c r="D332" s="22"/>
      <c r="E332" s="61"/>
    </row>
    <row r="333" spans="4:5">
      <c r="D333" s="22"/>
      <c r="E333" s="61"/>
    </row>
    <row r="334" spans="4:5">
      <c r="D334" s="22"/>
      <c r="E334" s="61"/>
    </row>
    <row r="335" spans="4:5">
      <c r="D335" s="22"/>
      <c r="E335" s="61"/>
    </row>
    <row r="336" spans="4:5">
      <c r="D336" s="22"/>
      <c r="E336" s="61"/>
    </row>
    <row r="337" spans="4:5">
      <c r="D337" s="22"/>
      <c r="E337" s="61"/>
    </row>
    <row r="338" spans="4:5">
      <c r="D338" s="22"/>
      <c r="E338" s="61"/>
    </row>
    <row r="339" spans="4:5">
      <c r="D339" s="22"/>
      <c r="E339" s="61"/>
    </row>
    <row r="340" spans="4:5">
      <c r="D340" s="22"/>
      <c r="E340" s="61"/>
    </row>
    <row r="341" spans="4:5">
      <c r="D341" s="22"/>
      <c r="E341" s="61"/>
    </row>
    <row r="342" spans="4:5">
      <c r="D342" s="22"/>
      <c r="E342" s="61"/>
    </row>
    <row r="343" spans="4:5">
      <c r="D343" s="22"/>
      <c r="E343" s="61"/>
    </row>
    <row r="344" spans="4:5">
      <c r="D344" s="22"/>
      <c r="E344" s="61"/>
    </row>
    <row r="345" spans="4:5">
      <c r="D345" s="22"/>
      <c r="E345" s="61"/>
    </row>
    <row r="346" spans="4:5">
      <c r="D346" s="22"/>
      <c r="E346" s="61"/>
    </row>
    <row r="347" spans="4:5">
      <c r="D347" s="22"/>
      <c r="E347" s="61"/>
    </row>
    <row r="348" spans="4:5">
      <c r="D348" s="22"/>
      <c r="E348" s="61"/>
    </row>
    <row r="349" spans="4:5">
      <c r="D349" s="22"/>
      <c r="E349" s="61"/>
    </row>
    <row r="350" spans="4:5">
      <c r="D350" s="22"/>
      <c r="E350" s="61"/>
    </row>
    <row r="351" spans="4:5">
      <c r="D351" s="22"/>
      <c r="E351" s="61"/>
    </row>
    <row r="352" spans="4:5">
      <c r="D352" s="22"/>
      <c r="E352" s="61"/>
    </row>
    <row r="353" spans="4:5">
      <c r="D353" s="22"/>
      <c r="E353" s="61"/>
    </row>
    <row r="354" spans="4:5">
      <c r="D354" s="22"/>
      <c r="E354" s="61"/>
    </row>
    <row r="355" spans="4:5">
      <c r="D355" s="22"/>
      <c r="E355" s="61"/>
    </row>
    <row r="356" spans="4:5">
      <c r="D356" s="22"/>
      <c r="E356" s="61"/>
    </row>
    <row r="357" spans="4:5">
      <c r="D357" s="22"/>
      <c r="E357" s="61"/>
    </row>
    <row r="358" spans="4:5">
      <c r="D358" s="22"/>
      <c r="E358" s="61"/>
    </row>
    <row r="359" spans="4:5">
      <c r="D359" s="22"/>
      <c r="E359" s="61"/>
    </row>
    <row r="360" spans="4:5">
      <c r="D360" s="22"/>
      <c r="E360" s="61"/>
    </row>
    <row r="361" spans="4:5">
      <c r="D361" s="22"/>
      <c r="E361" s="61"/>
    </row>
    <row r="362" spans="4:5">
      <c r="D362" s="22"/>
      <c r="E362" s="61"/>
    </row>
    <row r="363" spans="4:5">
      <c r="D363" s="22"/>
      <c r="E363" s="61"/>
    </row>
    <row r="364" spans="4:5">
      <c r="D364" s="22"/>
      <c r="E364" s="61"/>
    </row>
    <row r="365" spans="4:5">
      <c r="D365" s="22"/>
      <c r="E365" s="61"/>
    </row>
    <row r="366" spans="4:5">
      <c r="D366" s="22"/>
      <c r="E366" s="61"/>
    </row>
    <row r="367" spans="4:5">
      <c r="D367" s="22"/>
      <c r="E367" s="61"/>
    </row>
    <row r="368" spans="4:5">
      <c r="D368" s="22"/>
      <c r="E368" s="61"/>
    </row>
    <row r="369" spans="4:5">
      <c r="D369" s="22"/>
      <c r="E369" s="61"/>
    </row>
    <row r="370" spans="4:5">
      <c r="D370" s="22"/>
      <c r="E370" s="61"/>
    </row>
    <row r="371" spans="4:5">
      <c r="D371" s="22"/>
      <c r="E371" s="61"/>
    </row>
    <row r="372" spans="4:5">
      <c r="D372" s="22"/>
      <c r="E372" s="61"/>
    </row>
    <row r="373" spans="4:5">
      <c r="D373" s="22"/>
      <c r="E373" s="61"/>
    </row>
    <row r="374" spans="4:5">
      <c r="D374" s="22"/>
      <c r="E374" s="61"/>
    </row>
    <row r="375" spans="4:5">
      <c r="D375" s="22"/>
      <c r="E375" s="61"/>
    </row>
    <row r="376" spans="4:5">
      <c r="D376" s="22"/>
      <c r="E376" s="61"/>
    </row>
    <row r="377" spans="4:5">
      <c r="D377" s="22"/>
      <c r="E377" s="61"/>
    </row>
    <row r="378" spans="4:5">
      <c r="D378" s="22"/>
      <c r="E378" s="61"/>
    </row>
    <row r="379" spans="4:5">
      <c r="D379" s="22"/>
      <c r="E379" s="61"/>
    </row>
    <row r="380" spans="4:5">
      <c r="D380" s="22"/>
      <c r="E380" s="61"/>
    </row>
    <row r="381" spans="4:5">
      <c r="D381" s="22"/>
      <c r="E381" s="61"/>
    </row>
    <row r="382" spans="4:5">
      <c r="D382" s="22"/>
      <c r="E382" s="61"/>
    </row>
    <row r="383" spans="4:5">
      <c r="D383" s="22"/>
      <c r="E383" s="61"/>
    </row>
    <row r="384" spans="4:5">
      <c r="D384" s="22"/>
      <c r="E384" s="61"/>
    </row>
    <row r="385" spans="4:5">
      <c r="D385" s="22"/>
      <c r="E385" s="61"/>
    </row>
    <row r="386" spans="4:5">
      <c r="D386" s="22"/>
      <c r="E386" s="61"/>
    </row>
    <row r="387" spans="4:5">
      <c r="D387" s="22"/>
      <c r="E387" s="61"/>
    </row>
    <row r="388" spans="4:5">
      <c r="D388" s="22"/>
      <c r="E388" s="61"/>
    </row>
    <row r="389" spans="4:5">
      <c r="D389" s="22"/>
      <c r="E389" s="61"/>
    </row>
    <row r="390" spans="4:5">
      <c r="D390" s="22"/>
      <c r="E390" s="61"/>
    </row>
    <row r="391" spans="4:5">
      <c r="D391" s="22"/>
      <c r="E391" s="61"/>
    </row>
    <row r="392" spans="4:5">
      <c r="D392" s="22"/>
      <c r="E392" s="61"/>
    </row>
    <row r="393" spans="4:5">
      <c r="D393" s="22"/>
      <c r="E393" s="61"/>
    </row>
    <row r="394" spans="4:5">
      <c r="D394" s="22"/>
      <c r="E394" s="61"/>
    </row>
    <row r="395" spans="4:5">
      <c r="D395" s="22"/>
      <c r="E395" s="61"/>
    </row>
    <row r="396" spans="4:5">
      <c r="D396" s="22"/>
      <c r="E396" s="61"/>
    </row>
    <row r="397" spans="4:5">
      <c r="D397" s="22"/>
      <c r="E397" s="61"/>
    </row>
    <row r="398" spans="4:5">
      <c r="D398" s="22"/>
      <c r="E398" s="61"/>
    </row>
    <row r="399" spans="4:5">
      <c r="D399" s="22"/>
      <c r="E399" s="61"/>
    </row>
    <row r="400" spans="4:5">
      <c r="D400" s="22"/>
      <c r="E400" s="61"/>
    </row>
    <row r="401" spans="4:5">
      <c r="D401" s="22"/>
      <c r="E401" s="61"/>
    </row>
    <row r="402" spans="4:5">
      <c r="D402" s="22"/>
      <c r="E402" s="61"/>
    </row>
    <row r="403" spans="4:5">
      <c r="D403" s="22"/>
      <c r="E403" s="61"/>
    </row>
    <row r="404" spans="4:5">
      <c r="D404" s="22"/>
      <c r="E404" s="61"/>
    </row>
    <row r="405" spans="4:5">
      <c r="D405" s="22"/>
      <c r="E405" s="61"/>
    </row>
    <row r="406" spans="4:5">
      <c r="D406" s="22"/>
      <c r="E406" s="61"/>
    </row>
    <row r="407" spans="4:5">
      <c r="D407" s="22"/>
      <c r="E407" s="61"/>
    </row>
    <row r="408" spans="4:5">
      <c r="D408" s="22"/>
      <c r="E408" s="61"/>
    </row>
    <row r="409" spans="4:5">
      <c r="D409" s="22"/>
      <c r="E409" s="61"/>
    </row>
    <row r="410" spans="4:5">
      <c r="D410" s="22"/>
      <c r="E410" s="61"/>
    </row>
    <row r="411" spans="4:5">
      <c r="D411" s="22"/>
      <c r="E411" s="61"/>
    </row>
    <row r="412" spans="4:5">
      <c r="D412" s="22"/>
      <c r="E412" s="61"/>
    </row>
    <row r="413" spans="4:5">
      <c r="D413" s="22"/>
      <c r="E413" s="61"/>
    </row>
    <row r="414" spans="4:5">
      <c r="D414" s="22"/>
      <c r="E414" s="61"/>
    </row>
    <row r="415" spans="4:5">
      <c r="D415" s="22"/>
      <c r="E415" s="61"/>
    </row>
    <row r="416" spans="4:5">
      <c r="D416" s="22"/>
      <c r="E416" s="61"/>
    </row>
    <row r="417" spans="4:5">
      <c r="D417" s="22"/>
      <c r="E417" s="61"/>
    </row>
    <row r="418" spans="4:5">
      <c r="D418" s="22"/>
      <c r="E418" s="61"/>
    </row>
    <row r="419" spans="4:5">
      <c r="D419" s="22"/>
      <c r="E419" s="61"/>
    </row>
    <row r="420" spans="4:5">
      <c r="D420" s="22"/>
      <c r="E420" s="61"/>
    </row>
    <row r="421" spans="4:5">
      <c r="D421" s="22"/>
      <c r="E421" s="61"/>
    </row>
    <row r="422" spans="4:5">
      <c r="D422" s="22"/>
      <c r="E422" s="61"/>
    </row>
    <row r="423" spans="4:5">
      <c r="D423" s="22"/>
      <c r="E423" s="61"/>
    </row>
    <row r="424" spans="4:5">
      <c r="D424" s="22"/>
      <c r="E424" s="61"/>
    </row>
    <row r="425" spans="4:5">
      <c r="D425" s="22"/>
      <c r="E425" s="61"/>
    </row>
    <row r="426" spans="4:5">
      <c r="D426" s="22"/>
      <c r="E426" s="61"/>
    </row>
    <row r="427" spans="4:5">
      <c r="D427" s="22"/>
      <c r="E427" s="61"/>
    </row>
    <row r="428" spans="4:5">
      <c r="D428" s="22"/>
      <c r="E428" s="61"/>
    </row>
    <row r="429" spans="4:5">
      <c r="D429" s="22"/>
      <c r="E429" s="61"/>
    </row>
    <row r="430" spans="4:5">
      <c r="D430" s="22"/>
      <c r="E430" s="61"/>
    </row>
    <row r="431" spans="4:5">
      <c r="D431" s="22"/>
      <c r="E431" s="61"/>
    </row>
    <row r="432" spans="4:5">
      <c r="D432" s="22"/>
      <c r="E432" s="61"/>
    </row>
    <row r="433" spans="4:5">
      <c r="D433" s="22"/>
      <c r="E433" s="61"/>
    </row>
    <row r="434" spans="4:5">
      <c r="D434" s="22"/>
      <c r="E434" s="61"/>
    </row>
    <row r="435" spans="4:5">
      <c r="D435" s="22"/>
      <c r="E435" s="61"/>
    </row>
    <row r="436" spans="4:5">
      <c r="D436" s="22"/>
      <c r="E436" s="61"/>
    </row>
    <row r="437" spans="4:5">
      <c r="D437" s="22"/>
      <c r="E437" s="61"/>
    </row>
    <row r="438" spans="4:5">
      <c r="D438" s="22"/>
      <c r="E438" s="61"/>
    </row>
    <row r="439" spans="4:5">
      <c r="D439" s="22"/>
      <c r="E439" s="61"/>
    </row>
    <row r="440" spans="4:5">
      <c r="D440" s="22"/>
      <c r="E440" s="61"/>
    </row>
    <row r="441" spans="4:5">
      <c r="D441" s="22"/>
      <c r="E441" s="61"/>
    </row>
    <row r="442" spans="4:5">
      <c r="D442" s="22"/>
      <c r="E442" s="61"/>
    </row>
    <row r="443" spans="4:5">
      <c r="D443" s="22"/>
      <c r="E443" s="61"/>
    </row>
    <row r="444" spans="4:5">
      <c r="D444" s="22"/>
      <c r="E444" s="61"/>
    </row>
  </sheetData>
  <mergeCells count="7">
    <mergeCell ref="A2:E2"/>
    <mergeCell ref="E7:E8"/>
    <mergeCell ref="A13:E13"/>
    <mergeCell ref="A4:E4"/>
    <mergeCell ref="A5:E5"/>
    <mergeCell ref="A10:A12"/>
    <mergeCell ref="B10:B12"/>
  </mergeCells>
  <pageMargins left="0.70866141732283505" right="0.70866141732283505" top="0.74803149606299202" bottom="0.74803149606299202" header="0.31496062992126" footer="0.31496062992126"/>
  <pageSetup paperSize="8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1C24A-02C3-4EF9-8604-F6E181A72AD4}">
  <dimension ref="A1:L513"/>
  <sheetViews>
    <sheetView tabSelected="1" zoomScale="86" zoomScaleNormal="86" workbookViewId="0">
      <selection activeCell="B24" sqref="B24"/>
    </sheetView>
  </sheetViews>
  <sheetFormatPr defaultRowHeight="13.15"/>
  <cols>
    <col min="1" max="1" width="7.53125" style="17" customWidth="1"/>
    <col min="2" max="2" width="120.53125" style="2" customWidth="1"/>
    <col min="3" max="3" width="12.53125" style="50" customWidth="1"/>
    <col min="4" max="4" width="15.53125" style="25" customWidth="1"/>
    <col min="5" max="5" width="50.53125" style="71" customWidth="1"/>
    <col min="6" max="256" width="8.796875" style="1"/>
    <col min="257" max="257" width="9.46484375" style="1" customWidth="1"/>
    <col min="258" max="258" width="87.46484375" style="1" customWidth="1"/>
    <col min="259" max="259" width="17.46484375" style="1" customWidth="1"/>
    <col min="260" max="260" width="24.46484375" style="1" customWidth="1"/>
    <col min="261" max="261" width="17.46484375" style="1" customWidth="1"/>
    <col min="262" max="512" width="8.796875" style="1"/>
    <col min="513" max="513" width="9.46484375" style="1" customWidth="1"/>
    <col min="514" max="514" width="87.46484375" style="1" customWidth="1"/>
    <col min="515" max="515" width="17.46484375" style="1" customWidth="1"/>
    <col min="516" max="516" width="24.46484375" style="1" customWidth="1"/>
    <col min="517" max="517" width="17.46484375" style="1" customWidth="1"/>
    <col min="518" max="768" width="8.796875" style="1"/>
    <col min="769" max="769" width="9.46484375" style="1" customWidth="1"/>
    <col min="770" max="770" width="87.46484375" style="1" customWidth="1"/>
    <col min="771" max="771" width="17.46484375" style="1" customWidth="1"/>
    <col min="772" max="772" width="24.46484375" style="1" customWidth="1"/>
    <col min="773" max="773" width="17.46484375" style="1" customWidth="1"/>
    <col min="774" max="1024" width="8.796875" style="1"/>
    <col min="1025" max="1025" width="9.46484375" style="1" customWidth="1"/>
    <col min="1026" max="1026" width="87.46484375" style="1" customWidth="1"/>
    <col min="1027" max="1027" width="17.46484375" style="1" customWidth="1"/>
    <col min="1028" max="1028" width="24.46484375" style="1" customWidth="1"/>
    <col min="1029" max="1029" width="17.46484375" style="1" customWidth="1"/>
    <col min="1030" max="1280" width="8.796875" style="1"/>
    <col min="1281" max="1281" width="9.46484375" style="1" customWidth="1"/>
    <col min="1282" max="1282" width="87.46484375" style="1" customWidth="1"/>
    <col min="1283" max="1283" width="17.46484375" style="1" customWidth="1"/>
    <col min="1284" max="1284" width="24.46484375" style="1" customWidth="1"/>
    <col min="1285" max="1285" width="17.46484375" style="1" customWidth="1"/>
    <col min="1286" max="1536" width="8.796875" style="1"/>
    <col min="1537" max="1537" width="9.46484375" style="1" customWidth="1"/>
    <col min="1538" max="1538" width="87.46484375" style="1" customWidth="1"/>
    <col min="1539" max="1539" width="17.46484375" style="1" customWidth="1"/>
    <col min="1540" max="1540" width="24.46484375" style="1" customWidth="1"/>
    <col min="1541" max="1541" width="17.46484375" style="1" customWidth="1"/>
    <col min="1542" max="1792" width="8.796875" style="1"/>
    <col min="1793" max="1793" width="9.46484375" style="1" customWidth="1"/>
    <col min="1794" max="1794" width="87.46484375" style="1" customWidth="1"/>
    <col min="1795" max="1795" width="17.46484375" style="1" customWidth="1"/>
    <col min="1796" max="1796" width="24.46484375" style="1" customWidth="1"/>
    <col min="1797" max="1797" width="17.46484375" style="1" customWidth="1"/>
    <col min="1798" max="2048" width="8.796875" style="1"/>
    <col min="2049" max="2049" width="9.46484375" style="1" customWidth="1"/>
    <col min="2050" max="2050" width="87.46484375" style="1" customWidth="1"/>
    <col min="2051" max="2051" width="17.46484375" style="1" customWidth="1"/>
    <col min="2052" max="2052" width="24.46484375" style="1" customWidth="1"/>
    <col min="2053" max="2053" width="17.46484375" style="1" customWidth="1"/>
    <col min="2054" max="2304" width="8.796875" style="1"/>
    <col min="2305" max="2305" width="9.46484375" style="1" customWidth="1"/>
    <col min="2306" max="2306" width="87.46484375" style="1" customWidth="1"/>
    <col min="2307" max="2307" width="17.46484375" style="1" customWidth="1"/>
    <col min="2308" max="2308" width="24.46484375" style="1" customWidth="1"/>
    <col min="2309" max="2309" width="17.46484375" style="1" customWidth="1"/>
    <col min="2310" max="2560" width="8.796875" style="1"/>
    <col min="2561" max="2561" width="9.46484375" style="1" customWidth="1"/>
    <col min="2562" max="2562" width="87.46484375" style="1" customWidth="1"/>
    <col min="2563" max="2563" width="17.46484375" style="1" customWidth="1"/>
    <col min="2564" max="2564" width="24.46484375" style="1" customWidth="1"/>
    <col min="2565" max="2565" width="17.46484375" style="1" customWidth="1"/>
    <col min="2566" max="2816" width="8.796875" style="1"/>
    <col min="2817" max="2817" width="9.46484375" style="1" customWidth="1"/>
    <col min="2818" max="2818" width="87.46484375" style="1" customWidth="1"/>
    <col min="2819" max="2819" width="17.46484375" style="1" customWidth="1"/>
    <col min="2820" max="2820" width="24.46484375" style="1" customWidth="1"/>
    <col min="2821" max="2821" width="17.46484375" style="1" customWidth="1"/>
    <col min="2822" max="3072" width="8.796875" style="1"/>
    <col min="3073" max="3073" width="9.46484375" style="1" customWidth="1"/>
    <col min="3074" max="3074" width="87.46484375" style="1" customWidth="1"/>
    <col min="3075" max="3075" width="17.46484375" style="1" customWidth="1"/>
    <col min="3076" max="3076" width="24.46484375" style="1" customWidth="1"/>
    <col min="3077" max="3077" width="17.46484375" style="1" customWidth="1"/>
    <col min="3078" max="3328" width="8.796875" style="1"/>
    <col min="3329" max="3329" width="9.46484375" style="1" customWidth="1"/>
    <col min="3330" max="3330" width="87.46484375" style="1" customWidth="1"/>
    <col min="3331" max="3331" width="17.46484375" style="1" customWidth="1"/>
    <col min="3332" max="3332" width="24.46484375" style="1" customWidth="1"/>
    <col min="3333" max="3333" width="17.46484375" style="1" customWidth="1"/>
    <col min="3334" max="3584" width="8.796875" style="1"/>
    <col min="3585" max="3585" width="9.46484375" style="1" customWidth="1"/>
    <col min="3586" max="3586" width="87.46484375" style="1" customWidth="1"/>
    <col min="3587" max="3587" width="17.46484375" style="1" customWidth="1"/>
    <col min="3588" max="3588" width="24.46484375" style="1" customWidth="1"/>
    <col min="3589" max="3589" width="17.46484375" style="1" customWidth="1"/>
    <col min="3590" max="3840" width="8.796875" style="1"/>
    <col min="3841" max="3841" width="9.46484375" style="1" customWidth="1"/>
    <col min="3842" max="3842" width="87.46484375" style="1" customWidth="1"/>
    <col min="3843" max="3843" width="17.46484375" style="1" customWidth="1"/>
    <col min="3844" max="3844" width="24.46484375" style="1" customWidth="1"/>
    <col min="3845" max="3845" width="17.46484375" style="1" customWidth="1"/>
    <col min="3846" max="4096" width="8.796875" style="1"/>
    <col min="4097" max="4097" width="9.46484375" style="1" customWidth="1"/>
    <col min="4098" max="4098" width="87.46484375" style="1" customWidth="1"/>
    <col min="4099" max="4099" width="17.46484375" style="1" customWidth="1"/>
    <col min="4100" max="4100" width="24.46484375" style="1" customWidth="1"/>
    <col min="4101" max="4101" width="17.46484375" style="1" customWidth="1"/>
    <col min="4102" max="4352" width="8.796875" style="1"/>
    <col min="4353" max="4353" width="9.46484375" style="1" customWidth="1"/>
    <col min="4354" max="4354" width="87.46484375" style="1" customWidth="1"/>
    <col min="4355" max="4355" width="17.46484375" style="1" customWidth="1"/>
    <col min="4356" max="4356" width="24.46484375" style="1" customWidth="1"/>
    <col min="4357" max="4357" width="17.46484375" style="1" customWidth="1"/>
    <col min="4358" max="4608" width="8.796875" style="1"/>
    <col min="4609" max="4609" width="9.46484375" style="1" customWidth="1"/>
    <col min="4610" max="4610" width="87.46484375" style="1" customWidth="1"/>
    <col min="4611" max="4611" width="17.46484375" style="1" customWidth="1"/>
    <col min="4612" max="4612" width="24.46484375" style="1" customWidth="1"/>
    <col min="4613" max="4613" width="17.46484375" style="1" customWidth="1"/>
    <col min="4614" max="4864" width="8.796875" style="1"/>
    <col min="4865" max="4865" width="9.46484375" style="1" customWidth="1"/>
    <col min="4866" max="4866" width="87.46484375" style="1" customWidth="1"/>
    <col min="4867" max="4867" width="17.46484375" style="1" customWidth="1"/>
    <col min="4868" max="4868" width="24.46484375" style="1" customWidth="1"/>
    <col min="4869" max="4869" width="17.46484375" style="1" customWidth="1"/>
    <col min="4870" max="5120" width="8.796875" style="1"/>
    <col min="5121" max="5121" width="9.46484375" style="1" customWidth="1"/>
    <col min="5122" max="5122" width="87.46484375" style="1" customWidth="1"/>
    <col min="5123" max="5123" width="17.46484375" style="1" customWidth="1"/>
    <col min="5124" max="5124" width="24.46484375" style="1" customWidth="1"/>
    <col min="5125" max="5125" width="17.46484375" style="1" customWidth="1"/>
    <col min="5126" max="5376" width="8.796875" style="1"/>
    <col min="5377" max="5377" width="9.46484375" style="1" customWidth="1"/>
    <col min="5378" max="5378" width="87.46484375" style="1" customWidth="1"/>
    <col min="5379" max="5379" width="17.46484375" style="1" customWidth="1"/>
    <col min="5380" max="5380" width="24.46484375" style="1" customWidth="1"/>
    <col min="5381" max="5381" width="17.46484375" style="1" customWidth="1"/>
    <col min="5382" max="5632" width="8.796875" style="1"/>
    <col min="5633" max="5633" width="9.46484375" style="1" customWidth="1"/>
    <col min="5634" max="5634" width="87.46484375" style="1" customWidth="1"/>
    <col min="5635" max="5635" width="17.46484375" style="1" customWidth="1"/>
    <col min="5636" max="5636" width="24.46484375" style="1" customWidth="1"/>
    <col min="5637" max="5637" width="17.46484375" style="1" customWidth="1"/>
    <col min="5638" max="5888" width="8.796875" style="1"/>
    <col min="5889" max="5889" width="9.46484375" style="1" customWidth="1"/>
    <col min="5890" max="5890" width="87.46484375" style="1" customWidth="1"/>
    <col min="5891" max="5891" width="17.46484375" style="1" customWidth="1"/>
    <col min="5892" max="5892" width="24.46484375" style="1" customWidth="1"/>
    <col min="5893" max="5893" width="17.46484375" style="1" customWidth="1"/>
    <col min="5894" max="6144" width="8.796875" style="1"/>
    <col min="6145" max="6145" width="9.46484375" style="1" customWidth="1"/>
    <col min="6146" max="6146" width="87.46484375" style="1" customWidth="1"/>
    <col min="6147" max="6147" width="17.46484375" style="1" customWidth="1"/>
    <col min="6148" max="6148" width="24.46484375" style="1" customWidth="1"/>
    <col min="6149" max="6149" width="17.46484375" style="1" customWidth="1"/>
    <col min="6150" max="6400" width="8.796875" style="1"/>
    <col min="6401" max="6401" width="9.46484375" style="1" customWidth="1"/>
    <col min="6402" max="6402" width="87.46484375" style="1" customWidth="1"/>
    <col min="6403" max="6403" width="17.46484375" style="1" customWidth="1"/>
    <col min="6404" max="6404" width="24.46484375" style="1" customWidth="1"/>
    <col min="6405" max="6405" width="17.46484375" style="1" customWidth="1"/>
    <col min="6406" max="6656" width="8.796875" style="1"/>
    <col min="6657" max="6657" width="9.46484375" style="1" customWidth="1"/>
    <col min="6658" max="6658" width="87.46484375" style="1" customWidth="1"/>
    <col min="6659" max="6659" width="17.46484375" style="1" customWidth="1"/>
    <col min="6660" max="6660" width="24.46484375" style="1" customWidth="1"/>
    <col min="6661" max="6661" width="17.46484375" style="1" customWidth="1"/>
    <col min="6662" max="6912" width="8.796875" style="1"/>
    <col min="6913" max="6913" width="9.46484375" style="1" customWidth="1"/>
    <col min="6914" max="6914" width="87.46484375" style="1" customWidth="1"/>
    <col min="6915" max="6915" width="17.46484375" style="1" customWidth="1"/>
    <col min="6916" max="6916" width="24.46484375" style="1" customWidth="1"/>
    <col min="6917" max="6917" width="17.46484375" style="1" customWidth="1"/>
    <col min="6918" max="7168" width="8.796875" style="1"/>
    <col min="7169" max="7169" width="9.46484375" style="1" customWidth="1"/>
    <col min="7170" max="7170" width="87.46484375" style="1" customWidth="1"/>
    <col min="7171" max="7171" width="17.46484375" style="1" customWidth="1"/>
    <col min="7172" max="7172" width="24.46484375" style="1" customWidth="1"/>
    <col min="7173" max="7173" width="17.46484375" style="1" customWidth="1"/>
    <col min="7174" max="7424" width="8.796875" style="1"/>
    <col min="7425" max="7425" width="9.46484375" style="1" customWidth="1"/>
    <col min="7426" max="7426" width="87.46484375" style="1" customWidth="1"/>
    <col min="7427" max="7427" width="17.46484375" style="1" customWidth="1"/>
    <col min="7428" max="7428" width="24.46484375" style="1" customWidth="1"/>
    <col min="7429" max="7429" width="17.46484375" style="1" customWidth="1"/>
    <col min="7430" max="7680" width="8.796875" style="1"/>
    <col min="7681" max="7681" width="9.46484375" style="1" customWidth="1"/>
    <col min="7682" max="7682" width="87.46484375" style="1" customWidth="1"/>
    <col min="7683" max="7683" width="17.46484375" style="1" customWidth="1"/>
    <col min="7684" max="7684" width="24.46484375" style="1" customWidth="1"/>
    <col min="7685" max="7685" width="17.46484375" style="1" customWidth="1"/>
    <col min="7686" max="7936" width="8.796875" style="1"/>
    <col min="7937" max="7937" width="9.46484375" style="1" customWidth="1"/>
    <col min="7938" max="7938" width="87.46484375" style="1" customWidth="1"/>
    <col min="7939" max="7939" width="17.46484375" style="1" customWidth="1"/>
    <col min="7940" max="7940" width="24.46484375" style="1" customWidth="1"/>
    <col min="7941" max="7941" width="17.46484375" style="1" customWidth="1"/>
    <col min="7942" max="8192" width="8.796875" style="1"/>
    <col min="8193" max="8193" width="9.46484375" style="1" customWidth="1"/>
    <col min="8194" max="8194" width="87.46484375" style="1" customWidth="1"/>
    <col min="8195" max="8195" width="17.46484375" style="1" customWidth="1"/>
    <col min="8196" max="8196" width="24.46484375" style="1" customWidth="1"/>
    <col min="8197" max="8197" width="17.46484375" style="1" customWidth="1"/>
    <col min="8198" max="8448" width="8.796875" style="1"/>
    <col min="8449" max="8449" width="9.46484375" style="1" customWidth="1"/>
    <col min="8450" max="8450" width="87.46484375" style="1" customWidth="1"/>
    <col min="8451" max="8451" width="17.46484375" style="1" customWidth="1"/>
    <col min="8452" max="8452" width="24.46484375" style="1" customWidth="1"/>
    <col min="8453" max="8453" width="17.46484375" style="1" customWidth="1"/>
    <col min="8454" max="8704" width="8.796875" style="1"/>
    <col min="8705" max="8705" width="9.46484375" style="1" customWidth="1"/>
    <col min="8706" max="8706" width="87.46484375" style="1" customWidth="1"/>
    <col min="8707" max="8707" width="17.46484375" style="1" customWidth="1"/>
    <col min="8708" max="8708" width="24.46484375" style="1" customWidth="1"/>
    <col min="8709" max="8709" width="17.46484375" style="1" customWidth="1"/>
    <col min="8710" max="8960" width="8.796875" style="1"/>
    <col min="8961" max="8961" width="9.46484375" style="1" customWidth="1"/>
    <col min="8962" max="8962" width="87.46484375" style="1" customWidth="1"/>
    <col min="8963" max="8963" width="17.46484375" style="1" customWidth="1"/>
    <col min="8964" max="8964" width="24.46484375" style="1" customWidth="1"/>
    <col min="8965" max="8965" width="17.46484375" style="1" customWidth="1"/>
    <col min="8966" max="9216" width="8.796875" style="1"/>
    <col min="9217" max="9217" width="9.46484375" style="1" customWidth="1"/>
    <col min="9218" max="9218" width="87.46484375" style="1" customWidth="1"/>
    <col min="9219" max="9219" width="17.46484375" style="1" customWidth="1"/>
    <col min="9220" max="9220" width="24.46484375" style="1" customWidth="1"/>
    <col min="9221" max="9221" width="17.46484375" style="1" customWidth="1"/>
    <col min="9222" max="9472" width="8.796875" style="1"/>
    <col min="9473" max="9473" width="9.46484375" style="1" customWidth="1"/>
    <col min="9474" max="9474" width="87.46484375" style="1" customWidth="1"/>
    <col min="9475" max="9475" width="17.46484375" style="1" customWidth="1"/>
    <col min="9476" max="9476" width="24.46484375" style="1" customWidth="1"/>
    <col min="9477" max="9477" width="17.46484375" style="1" customWidth="1"/>
    <col min="9478" max="9728" width="8.796875" style="1"/>
    <col min="9729" max="9729" width="9.46484375" style="1" customWidth="1"/>
    <col min="9730" max="9730" width="87.46484375" style="1" customWidth="1"/>
    <col min="9731" max="9731" width="17.46484375" style="1" customWidth="1"/>
    <col min="9732" max="9732" width="24.46484375" style="1" customWidth="1"/>
    <col min="9733" max="9733" width="17.46484375" style="1" customWidth="1"/>
    <col min="9734" max="9984" width="8.796875" style="1"/>
    <col min="9985" max="9985" width="9.46484375" style="1" customWidth="1"/>
    <col min="9986" max="9986" width="87.46484375" style="1" customWidth="1"/>
    <col min="9987" max="9987" width="17.46484375" style="1" customWidth="1"/>
    <col min="9988" max="9988" width="24.46484375" style="1" customWidth="1"/>
    <col min="9989" max="9989" width="17.46484375" style="1" customWidth="1"/>
    <col min="9990" max="10240" width="8.796875" style="1"/>
    <col min="10241" max="10241" width="9.46484375" style="1" customWidth="1"/>
    <col min="10242" max="10242" width="87.46484375" style="1" customWidth="1"/>
    <col min="10243" max="10243" width="17.46484375" style="1" customWidth="1"/>
    <col min="10244" max="10244" width="24.46484375" style="1" customWidth="1"/>
    <col min="10245" max="10245" width="17.46484375" style="1" customWidth="1"/>
    <col min="10246" max="10496" width="8.796875" style="1"/>
    <col min="10497" max="10497" width="9.46484375" style="1" customWidth="1"/>
    <col min="10498" max="10498" width="87.46484375" style="1" customWidth="1"/>
    <col min="10499" max="10499" width="17.46484375" style="1" customWidth="1"/>
    <col min="10500" max="10500" width="24.46484375" style="1" customWidth="1"/>
    <col min="10501" max="10501" width="17.46484375" style="1" customWidth="1"/>
    <col min="10502" max="10752" width="8.796875" style="1"/>
    <col min="10753" max="10753" width="9.46484375" style="1" customWidth="1"/>
    <col min="10754" max="10754" width="87.46484375" style="1" customWidth="1"/>
    <col min="10755" max="10755" width="17.46484375" style="1" customWidth="1"/>
    <col min="10756" max="10756" width="24.46484375" style="1" customWidth="1"/>
    <col min="10757" max="10757" width="17.46484375" style="1" customWidth="1"/>
    <col min="10758" max="11008" width="8.796875" style="1"/>
    <col min="11009" max="11009" width="9.46484375" style="1" customWidth="1"/>
    <col min="11010" max="11010" width="87.46484375" style="1" customWidth="1"/>
    <col min="11011" max="11011" width="17.46484375" style="1" customWidth="1"/>
    <col min="11012" max="11012" width="24.46484375" style="1" customWidth="1"/>
    <col min="11013" max="11013" width="17.46484375" style="1" customWidth="1"/>
    <col min="11014" max="11264" width="8.796875" style="1"/>
    <col min="11265" max="11265" width="9.46484375" style="1" customWidth="1"/>
    <col min="11266" max="11266" width="87.46484375" style="1" customWidth="1"/>
    <col min="11267" max="11267" width="17.46484375" style="1" customWidth="1"/>
    <col min="11268" max="11268" width="24.46484375" style="1" customWidth="1"/>
    <col min="11269" max="11269" width="17.46484375" style="1" customWidth="1"/>
    <col min="11270" max="11520" width="8.796875" style="1"/>
    <col min="11521" max="11521" width="9.46484375" style="1" customWidth="1"/>
    <col min="11522" max="11522" width="87.46484375" style="1" customWidth="1"/>
    <col min="11523" max="11523" width="17.46484375" style="1" customWidth="1"/>
    <col min="11524" max="11524" width="24.46484375" style="1" customWidth="1"/>
    <col min="11525" max="11525" width="17.46484375" style="1" customWidth="1"/>
    <col min="11526" max="11776" width="8.796875" style="1"/>
    <col min="11777" max="11777" width="9.46484375" style="1" customWidth="1"/>
    <col min="11778" max="11778" width="87.46484375" style="1" customWidth="1"/>
    <col min="11779" max="11779" width="17.46484375" style="1" customWidth="1"/>
    <col min="11780" max="11780" width="24.46484375" style="1" customWidth="1"/>
    <col min="11781" max="11781" width="17.46484375" style="1" customWidth="1"/>
    <col min="11782" max="12032" width="8.796875" style="1"/>
    <col min="12033" max="12033" width="9.46484375" style="1" customWidth="1"/>
    <col min="12034" max="12034" width="87.46484375" style="1" customWidth="1"/>
    <col min="12035" max="12035" width="17.46484375" style="1" customWidth="1"/>
    <col min="12036" max="12036" width="24.46484375" style="1" customWidth="1"/>
    <col min="12037" max="12037" width="17.46484375" style="1" customWidth="1"/>
    <col min="12038" max="12288" width="8.796875" style="1"/>
    <col min="12289" max="12289" width="9.46484375" style="1" customWidth="1"/>
    <col min="12290" max="12290" width="87.46484375" style="1" customWidth="1"/>
    <col min="12291" max="12291" width="17.46484375" style="1" customWidth="1"/>
    <col min="12292" max="12292" width="24.46484375" style="1" customWidth="1"/>
    <col min="12293" max="12293" width="17.46484375" style="1" customWidth="1"/>
    <col min="12294" max="12544" width="8.796875" style="1"/>
    <col min="12545" max="12545" width="9.46484375" style="1" customWidth="1"/>
    <col min="12546" max="12546" width="87.46484375" style="1" customWidth="1"/>
    <col min="12547" max="12547" width="17.46484375" style="1" customWidth="1"/>
    <col min="12548" max="12548" width="24.46484375" style="1" customWidth="1"/>
    <col min="12549" max="12549" width="17.46484375" style="1" customWidth="1"/>
    <col min="12550" max="12800" width="8.796875" style="1"/>
    <col min="12801" max="12801" width="9.46484375" style="1" customWidth="1"/>
    <col min="12802" max="12802" width="87.46484375" style="1" customWidth="1"/>
    <col min="12803" max="12803" width="17.46484375" style="1" customWidth="1"/>
    <col min="12804" max="12804" width="24.46484375" style="1" customWidth="1"/>
    <col min="12805" max="12805" width="17.46484375" style="1" customWidth="1"/>
    <col min="12806" max="13056" width="8.796875" style="1"/>
    <col min="13057" max="13057" width="9.46484375" style="1" customWidth="1"/>
    <col min="13058" max="13058" width="87.46484375" style="1" customWidth="1"/>
    <col min="13059" max="13059" width="17.46484375" style="1" customWidth="1"/>
    <col min="13060" max="13060" width="24.46484375" style="1" customWidth="1"/>
    <col min="13061" max="13061" width="17.46484375" style="1" customWidth="1"/>
    <col min="13062" max="13312" width="8.796875" style="1"/>
    <col min="13313" max="13313" width="9.46484375" style="1" customWidth="1"/>
    <col min="13314" max="13314" width="87.46484375" style="1" customWidth="1"/>
    <col min="13315" max="13315" width="17.46484375" style="1" customWidth="1"/>
    <col min="13316" max="13316" width="24.46484375" style="1" customWidth="1"/>
    <col min="13317" max="13317" width="17.46484375" style="1" customWidth="1"/>
    <col min="13318" max="13568" width="8.796875" style="1"/>
    <col min="13569" max="13569" width="9.46484375" style="1" customWidth="1"/>
    <col min="13570" max="13570" width="87.46484375" style="1" customWidth="1"/>
    <col min="13571" max="13571" width="17.46484375" style="1" customWidth="1"/>
    <col min="13572" max="13572" width="24.46484375" style="1" customWidth="1"/>
    <col min="13573" max="13573" width="17.46484375" style="1" customWidth="1"/>
    <col min="13574" max="13824" width="8.796875" style="1"/>
    <col min="13825" max="13825" width="9.46484375" style="1" customWidth="1"/>
    <col min="13826" max="13826" width="87.46484375" style="1" customWidth="1"/>
    <col min="13827" max="13827" width="17.46484375" style="1" customWidth="1"/>
    <col min="13828" max="13828" width="24.46484375" style="1" customWidth="1"/>
    <col min="13829" max="13829" width="17.46484375" style="1" customWidth="1"/>
    <col min="13830" max="14080" width="8.796875" style="1"/>
    <col min="14081" max="14081" width="9.46484375" style="1" customWidth="1"/>
    <col min="14082" max="14082" width="87.46484375" style="1" customWidth="1"/>
    <col min="14083" max="14083" width="17.46484375" style="1" customWidth="1"/>
    <col min="14084" max="14084" width="24.46484375" style="1" customWidth="1"/>
    <col min="14085" max="14085" width="17.46484375" style="1" customWidth="1"/>
    <col min="14086" max="14336" width="8.796875" style="1"/>
    <col min="14337" max="14337" width="9.46484375" style="1" customWidth="1"/>
    <col min="14338" max="14338" width="87.46484375" style="1" customWidth="1"/>
    <col min="14339" max="14339" width="17.46484375" style="1" customWidth="1"/>
    <col min="14340" max="14340" width="24.46484375" style="1" customWidth="1"/>
    <col min="14341" max="14341" width="17.46484375" style="1" customWidth="1"/>
    <col min="14342" max="14592" width="8.796875" style="1"/>
    <col min="14593" max="14593" width="9.46484375" style="1" customWidth="1"/>
    <col min="14594" max="14594" width="87.46484375" style="1" customWidth="1"/>
    <col min="14595" max="14595" width="17.46484375" style="1" customWidth="1"/>
    <col min="14596" max="14596" width="24.46484375" style="1" customWidth="1"/>
    <col min="14597" max="14597" width="17.46484375" style="1" customWidth="1"/>
    <col min="14598" max="14848" width="8.796875" style="1"/>
    <col min="14849" max="14849" width="9.46484375" style="1" customWidth="1"/>
    <col min="14850" max="14850" width="87.46484375" style="1" customWidth="1"/>
    <col min="14851" max="14851" width="17.46484375" style="1" customWidth="1"/>
    <col min="14852" max="14852" width="24.46484375" style="1" customWidth="1"/>
    <col min="14853" max="14853" width="17.46484375" style="1" customWidth="1"/>
    <col min="14854" max="15104" width="8.796875" style="1"/>
    <col min="15105" max="15105" width="9.46484375" style="1" customWidth="1"/>
    <col min="15106" max="15106" width="87.46484375" style="1" customWidth="1"/>
    <col min="15107" max="15107" width="17.46484375" style="1" customWidth="1"/>
    <col min="15108" max="15108" width="24.46484375" style="1" customWidth="1"/>
    <col min="15109" max="15109" width="17.46484375" style="1" customWidth="1"/>
    <col min="15110" max="15360" width="8.796875" style="1"/>
    <col min="15361" max="15361" width="9.46484375" style="1" customWidth="1"/>
    <col min="15362" max="15362" width="87.46484375" style="1" customWidth="1"/>
    <col min="15363" max="15363" width="17.46484375" style="1" customWidth="1"/>
    <col min="15364" max="15364" width="24.46484375" style="1" customWidth="1"/>
    <col min="15365" max="15365" width="17.46484375" style="1" customWidth="1"/>
    <col min="15366" max="15616" width="8.796875" style="1"/>
    <col min="15617" max="15617" width="9.46484375" style="1" customWidth="1"/>
    <col min="15618" max="15618" width="87.46484375" style="1" customWidth="1"/>
    <col min="15619" max="15619" width="17.46484375" style="1" customWidth="1"/>
    <col min="15620" max="15620" width="24.46484375" style="1" customWidth="1"/>
    <col min="15621" max="15621" width="17.46484375" style="1" customWidth="1"/>
    <col min="15622" max="15872" width="8.796875" style="1"/>
    <col min="15873" max="15873" width="9.46484375" style="1" customWidth="1"/>
    <col min="15874" max="15874" width="87.46484375" style="1" customWidth="1"/>
    <col min="15875" max="15875" width="17.46484375" style="1" customWidth="1"/>
    <col min="15876" max="15876" width="24.46484375" style="1" customWidth="1"/>
    <col min="15877" max="15877" width="17.46484375" style="1" customWidth="1"/>
    <col min="15878" max="16128" width="8.796875" style="1"/>
    <col min="16129" max="16129" width="9.46484375" style="1" customWidth="1"/>
    <col min="16130" max="16130" width="87.46484375" style="1" customWidth="1"/>
    <col min="16131" max="16131" width="17.46484375" style="1" customWidth="1"/>
    <col min="16132" max="16132" width="24.46484375" style="1" customWidth="1"/>
    <col min="16133" max="16133" width="17.46484375" style="1" customWidth="1"/>
    <col min="16134" max="16380" width="8.796875" style="1"/>
    <col min="16381" max="16384" width="9.46484375" style="1" customWidth="1"/>
  </cols>
  <sheetData>
    <row r="1" spans="1:5" s="3" customFormat="1" ht="17.649999999999999">
      <c r="A1" s="90" t="s">
        <v>608</v>
      </c>
      <c r="B1" s="28"/>
      <c r="C1" s="49"/>
      <c r="D1" s="29"/>
      <c r="E1" s="78"/>
    </row>
    <row r="2" spans="1:5" s="3" customFormat="1" ht="21.7" customHeight="1">
      <c r="A2" s="132" t="s">
        <v>729</v>
      </c>
      <c r="B2" s="132"/>
      <c r="C2" s="132"/>
      <c r="D2" s="132"/>
      <c r="E2" s="132"/>
    </row>
    <row r="3" spans="1:5" s="3" customFormat="1" ht="14.25">
      <c r="A3" s="26"/>
      <c r="B3" s="27"/>
      <c r="C3" s="26"/>
      <c r="D3" s="29"/>
      <c r="E3" s="78"/>
    </row>
    <row r="4" spans="1:5" s="94" customFormat="1" ht="21">
      <c r="A4" s="144" t="s">
        <v>610</v>
      </c>
      <c r="B4" s="145"/>
      <c r="C4" s="145"/>
      <c r="D4" s="145"/>
      <c r="E4" s="145"/>
    </row>
    <row r="5" spans="1:5" s="95" customFormat="1" ht="16.05" customHeight="1">
      <c r="A5" s="130" t="s">
        <v>475</v>
      </c>
      <c r="B5" s="131"/>
      <c r="C5" s="131"/>
      <c r="D5" s="131"/>
      <c r="E5" s="131"/>
    </row>
    <row r="6" spans="1:5" ht="16.05" customHeight="1">
      <c r="D6" s="22"/>
      <c r="E6" s="61"/>
    </row>
    <row r="7" spans="1:5" ht="16.05" customHeight="1">
      <c r="A7" s="17">
        <v>1</v>
      </c>
      <c r="B7" s="1" t="s">
        <v>3</v>
      </c>
      <c r="C7" s="17"/>
      <c r="D7" s="22"/>
      <c r="E7" s="138" t="s">
        <v>4</v>
      </c>
    </row>
    <row r="8" spans="1:5" ht="16.05" customHeight="1">
      <c r="A8" s="17">
        <v>2</v>
      </c>
      <c r="B8" s="1" t="s">
        <v>5</v>
      </c>
      <c r="C8" s="17"/>
      <c r="D8" s="22"/>
      <c r="E8" s="138"/>
    </row>
    <row r="9" spans="1:5" ht="16.05" customHeight="1">
      <c r="D9" s="22"/>
      <c r="E9" s="61"/>
    </row>
    <row r="10" spans="1:5" ht="16.05" customHeight="1">
      <c r="A10" s="136" t="s">
        <v>6</v>
      </c>
      <c r="B10" s="134" t="s">
        <v>7</v>
      </c>
      <c r="C10" s="51"/>
      <c r="D10" s="4" t="s">
        <v>8</v>
      </c>
      <c r="E10" s="62"/>
    </row>
    <row r="11" spans="1:5" ht="16.05" customHeight="1">
      <c r="A11" s="137"/>
      <c r="B11" s="135"/>
      <c r="C11" s="52"/>
      <c r="D11" s="4" t="s">
        <v>73</v>
      </c>
      <c r="E11" s="62"/>
    </row>
    <row r="12" spans="1:5">
      <c r="A12" s="148"/>
      <c r="B12" s="149"/>
      <c r="C12" s="53" t="s">
        <v>10</v>
      </c>
      <c r="D12" s="4" t="s">
        <v>73</v>
      </c>
      <c r="E12" s="54" t="s">
        <v>12</v>
      </c>
    </row>
    <row r="13" spans="1:5" ht="16.05" customHeight="1">
      <c r="A13" s="141" t="s">
        <v>476</v>
      </c>
      <c r="B13" s="142"/>
      <c r="C13" s="142"/>
      <c r="D13" s="142"/>
      <c r="E13" s="143"/>
    </row>
    <row r="14" spans="1:5" ht="16.05" customHeight="1">
      <c r="A14" s="39">
        <v>15</v>
      </c>
      <c r="B14" s="34" t="s">
        <v>477</v>
      </c>
      <c r="C14" s="55"/>
      <c r="D14" s="24"/>
      <c r="E14" s="69"/>
    </row>
    <row r="15" spans="1:5" ht="16.05" customHeight="1">
      <c r="A15" s="10" t="s">
        <v>478</v>
      </c>
      <c r="B15" s="7" t="s">
        <v>479</v>
      </c>
      <c r="C15" s="55" t="s">
        <v>28</v>
      </c>
      <c r="D15" s="118"/>
      <c r="E15" s="69"/>
    </row>
    <row r="16" spans="1:5" ht="16.05" customHeight="1">
      <c r="A16" s="10" t="s">
        <v>480</v>
      </c>
      <c r="B16" s="7" t="s">
        <v>481</v>
      </c>
      <c r="C16" s="55" t="s">
        <v>28</v>
      </c>
      <c r="D16" s="118"/>
      <c r="E16" s="69"/>
    </row>
    <row r="17" spans="1:5" ht="16.05" customHeight="1">
      <c r="A17" s="10" t="s">
        <v>482</v>
      </c>
      <c r="B17" s="107" t="s">
        <v>483</v>
      </c>
      <c r="C17" s="55" t="s">
        <v>28</v>
      </c>
      <c r="D17" s="24"/>
      <c r="E17" s="69"/>
    </row>
    <row r="18" spans="1:5" ht="16.05" customHeight="1">
      <c r="A18" s="10" t="s">
        <v>484</v>
      </c>
      <c r="B18" s="7" t="s">
        <v>485</v>
      </c>
      <c r="C18" s="55" t="s">
        <v>28</v>
      </c>
      <c r="D18" s="24"/>
      <c r="E18" s="70" t="s">
        <v>73</v>
      </c>
    </row>
    <row r="19" spans="1:5" ht="16.05" customHeight="1">
      <c r="A19" s="10" t="s">
        <v>486</v>
      </c>
      <c r="B19" s="106" t="s">
        <v>487</v>
      </c>
      <c r="C19" s="55" t="s">
        <v>488</v>
      </c>
      <c r="D19" s="123"/>
      <c r="E19" s="70"/>
    </row>
    <row r="20" spans="1:5" ht="16.05" customHeight="1">
      <c r="A20" s="10">
        <v>15.4</v>
      </c>
      <c r="B20" s="7" t="s">
        <v>489</v>
      </c>
      <c r="C20" s="55" t="s">
        <v>28</v>
      </c>
      <c r="D20" s="24"/>
      <c r="E20" s="70"/>
    </row>
    <row r="21" spans="1:5" ht="16.05" customHeight="1">
      <c r="A21" s="10"/>
      <c r="B21" s="7"/>
      <c r="C21" s="55"/>
      <c r="D21" s="24"/>
      <c r="E21" s="70"/>
    </row>
    <row r="22" spans="1:5" ht="16.05" customHeight="1">
      <c r="A22" s="39">
        <v>16</v>
      </c>
      <c r="B22" s="34" t="s">
        <v>490</v>
      </c>
      <c r="C22" s="55"/>
      <c r="D22" s="24"/>
      <c r="E22" s="75"/>
    </row>
    <row r="23" spans="1:5" ht="16.05" customHeight="1">
      <c r="A23" s="10" t="s">
        <v>491</v>
      </c>
      <c r="B23" s="7" t="s">
        <v>492</v>
      </c>
      <c r="C23" s="55" t="s">
        <v>28</v>
      </c>
      <c r="D23" s="24"/>
      <c r="E23" s="75"/>
    </row>
    <row r="24" spans="1:5" ht="16.05" customHeight="1">
      <c r="A24" s="10" t="s">
        <v>493</v>
      </c>
      <c r="B24" s="7" t="s">
        <v>494</v>
      </c>
      <c r="C24" s="55" t="s">
        <v>28</v>
      </c>
      <c r="D24" s="23"/>
      <c r="E24" s="75" t="s">
        <v>495</v>
      </c>
    </row>
    <row r="25" spans="1:5" ht="16.05" customHeight="1">
      <c r="A25" s="10" t="s">
        <v>496</v>
      </c>
      <c r="B25" s="7" t="s">
        <v>497</v>
      </c>
      <c r="C25" s="55" t="s">
        <v>28</v>
      </c>
      <c r="D25" s="23"/>
      <c r="E25" s="75"/>
    </row>
    <row r="26" spans="1:5" ht="16.05" customHeight="1">
      <c r="A26" s="10" t="s">
        <v>498</v>
      </c>
      <c r="B26" s="7" t="s">
        <v>499</v>
      </c>
      <c r="C26" s="55" t="s">
        <v>28</v>
      </c>
      <c r="D26" s="24"/>
      <c r="E26" s="75"/>
    </row>
    <row r="27" spans="1:5" ht="16.05" customHeight="1">
      <c r="A27" s="10" t="s">
        <v>500</v>
      </c>
      <c r="B27" s="7" t="s">
        <v>501</v>
      </c>
      <c r="C27" s="55" t="s">
        <v>28</v>
      </c>
      <c r="D27" s="24"/>
      <c r="E27" s="75" t="s">
        <v>502</v>
      </c>
    </row>
    <row r="28" spans="1:5" ht="16.05" customHeight="1">
      <c r="A28" s="10"/>
      <c r="B28" s="7"/>
      <c r="C28" s="55"/>
      <c r="D28" s="24"/>
      <c r="E28" s="108"/>
    </row>
    <row r="29" spans="1:5" ht="16.05" customHeight="1">
      <c r="A29" s="39">
        <v>17</v>
      </c>
      <c r="B29" s="34" t="s">
        <v>503</v>
      </c>
      <c r="C29" s="55"/>
      <c r="D29" s="24"/>
      <c r="E29" s="69"/>
    </row>
    <row r="30" spans="1:5" ht="16.05" customHeight="1">
      <c r="A30" s="10" t="s">
        <v>504</v>
      </c>
      <c r="B30" s="7" t="s">
        <v>505</v>
      </c>
      <c r="C30" s="59" t="s">
        <v>506</v>
      </c>
      <c r="D30" s="118"/>
      <c r="E30" s="70" t="s">
        <v>507</v>
      </c>
    </row>
    <row r="31" spans="1:5" ht="30" customHeight="1">
      <c r="A31" s="10" t="s">
        <v>508</v>
      </c>
      <c r="B31" s="7" t="s">
        <v>509</v>
      </c>
      <c r="C31" s="55" t="s">
        <v>510</v>
      </c>
      <c r="D31" s="118"/>
      <c r="E31" s="92" t="s">
        <v>511</v>
      </c>
    </row>
    <row r="32" spans="1:5" ht="16.05" customHeight="1">
      <c r="A32" s="10"/>
      <c r="B32" s="7"/>
      <c r="C32" s="55"/>
      <c r="D32" s="24"/>
      <c r="E32" s="92"/>
    </row>
    <row r="33" spans="1:5" ht="16.05" customHeight="1">
      <c r="A33" s="39">
        <v>18</v>
      </c>
      <c r="B33" s="34" t="s">
        <v>512</v>
      </c>
      <c r="C33" s="55"/>
      <c r="D33" s="24"/>
      <c r="E33" s="69"/>
    </row>
    <row r="34" spans="1:5" ht="16.05" customHeight="1">
      <c r="A34" s="10" t="s">
        <v>513</v>
      </c>
      <c r="B34" s="7" t="s">
        <v>514</v>
      </c>
      <c r="C34" s="55" t="s">
        <v>28</v>
      </c>
      <c r="D34" s="117"/>
      <c r="E34" s="69"/>
    </row>
    <row r="35" spans="1:5" ht="16.05" customHeight="1">
      <c r="A35" s="10" t="s">
        <v>515</v>
      </c>
      <c r="B35" s="7" t="s">
        <v>516</v>
      </c>
      <c r="C35" s="55" t="s">
        <v>28</v>
      </c>
      <c r="D35" s="118"/>
      <c r="E35" s="69"/>
    </row>
    <row r="36" spans="1:5" ht="16.05" customHeight="1">
      <c r="A36" s="10" t="s">
        <v>517</v>
      </c>
      <c r="B36" s="7" t="s">
        <v>518</v>
      </c>
      <c r="C36" s="55" t="s">
        <v>28</v>
      </c>
      <c r="D36" s="117"/>
      <c r="E36" s="69"/>
    </row>
    <row r="37" spans="1:5" ht="16.05" customHeight="1">
      <c r="A37" s="10" t="s">
        <v>519</v>
      </c>
      <c r="B37" s="7" t="s">
        <v>520</v>
      </c>
      <c r="C37" s="55" t="s">
        <v>28</v>
      </c>
      <c r="D37" s="117"/>
      <c r="E37" s="69"/>
    </row>
    <row r="38" spans="1:5" ht="16.05" customHeight="1">
      <c r="A38" s="10" t="s">
        <v>521</v>
      </c>
      <c r="B38" s="7" t="s">
        <v>522</v>
      </c>
      <c r="C38" s="55" t="s">
        <v>28</v>
      </c>
      <c r="D38" s="117"/>
      <c r="E38" s="69"/>
    </row>
    <row r="39" spans="1:5" ht="16.05" customHeight="1">
      <c r="A39" s="10" t="s">
        <v>523</v>
      </c>
      <c r="B39" s="7" t="s">
        <v>524</v>
      </c>
      <c r="C39" s="55" t="s">
        <v>28</v>
      </c>
      <c r="D39" s="118"/>
      <c r="E39" s="69"/>
    </row>
    <row r="40" spans="1:5" ht="16.05" customHeight="1">
      <c r="A40" s="10" t="s">
        <v>525</v>
      </c>
      <c r="B40" s="7" t="s">
        <v>526</v>
      </c>
      <c r="C40" s="55" t="s">
        <v>28</v>
      </c>
      <c r="D40" s="117"/>
      <c r="E40" s="69"/>
    </row>
    <row r="41" spans="1:5" ht="16.05" customHeight="1">
      <c r="A41" s="10" t="s">
        <v>527</v>
      </c>
      <c r="B41" s="7" t="s">
        <v>528</v>
      </c>
      <c r="C41" s="55" t="s">
        <v>28</v>
      </c>
      <c r="D41" s="117"/>
      <c r="E41" s="69"/>
    </row>
    <row r="42" spans="1:5" ht="16.05" customHeight="1">
      <c r="A42" s="10" t="s">
        <v>529</v>
      </c>
      <c r="B42" s="7" t="s">
        <v>530</v>
      </c>
      <c r="C42" s="55" t="s">
        <v>28</v>
      </c>
      <c r="D42" s="117"/>
      <c r="E42" s="69"/>
    </row>
    <row r="43" spans="1:5" ht="16.05" customHeight="1">
      <c r="A43" s="10" t="s">
        <v>531</v>
      </c>
      <c r="B43" s="7" t="s">
        <v>532</v>
      </c>
      <c r="C43" s="55" t="s">
        <v>28</v>
      </c>
      <c r="D43" s="118"/>
      <c r="E43" s="69"/>
    </row>
    <row r="44" spans="1:5" ht="16.05" customHeight="1">
      <c r="A44" s="10" t="s">
        <v>533</v>
      </c>
      <c r="B44" s="7" t="s">
        <v>534</v>
      </c>
      <c r="C44" s="55" t="s">
        <v>28</v>
      </c>
      <c r="D44" s="24"/>
      <c r="E44" s="69"/>
    </row>
    <row r="45" spans="1:5" ht="16.05" customHeight="1">
      <c r="A45" s="10" t="s">
        <v>535</v>
      </c>
      <c r="B45" s="7" t="s">
        <v>536</v>
      </c>
      <c r="C45" s="55" t="s">
        <v>28</v>
      </c>
      <c r="D45" s="24"/>
      <c r="E45" s="69"/>
    </row>
    <row r="46" spans="1:5" ht="16.05" customHeight="1">
      <c r="A46" s="6" t="s">
        <v>537</v>
      </c>
      <c r="B46" s="31" t="s">
        <v>538</v>
      </c>
      <c r="C46" s="45" t="s">
        <v>28</v>
      </c>
      <c r="D46" s="8"/>
      <c r="E46" s="69"/>
    </row>
    <row r="47" spans="1:5" ht="16.05" customHeight="1">
      <c r="A47" s="99"/>
      <c r="B47" s="116"/>
      <c r="C47" s="101"/>
      <c r="D47" s="8"/>
      <c r="E47" s="69"/>
    </row>
    <row r="48" spans="1:5" ht="16.05" customHeight="1">
      <c r="A48" s="33">
        <v>19</v>
      </c>
      <c r="B48" s="34" t="s">
        <v>539</v>
      </c>
      <c r="C48" s="56"/>
      <c r="D48" s="118"/>
      <c r="E48" s="68"/>
    </row>
    <row r="49" spans="1:12" ht="16.05" customHeight="1">
      <c r="A49" s="6" t="s">
        <v>540</v>
      </c>
      <c r="B49" s="7" t="s">
        <v>541</v>
      </c>
      <c r="C49" s="55" t="s">
        <v>542</v>
      </c>
      <c r="D49" s="118"/>
      <c r="E49" s="69"/>
    </row>
    <row r="50" spans="1:12" ht="16.05" customHeight="1">
      <c r="A50" s="6" t="s">
        <v>543</v>
      </c>
      <c r="B50" s="7" t="s">
        <v>544</v>
      </c>
      <c r="C50" s="55" t="s">
        <v>542</v>
      </c>
      <c r="D50" s="24"/>
      <c r="E50" s="69"/>
    </row>
    <row r="51" spans="1:12" ht="16.05" customHeight="1">
      <c r="A51" s="6" t="s">
        <v>545</v>
      </c>
      <c r="B51" s="7" t="s">
        <v>546</v>
      </c>
      <c r="C51" s="55" t="s">
        <v>542</v>
      </c>
      <c r="D51" s="24"/>
      <c r="E51" s="69"/>
    </row>
    <row r="52" spans="1:12" ht="16.05" customHeight="1">
      <c r="A52" s="6" t="s">
        <v>547</v>
      </c>
      <c r="B52" s="7" t="s">
        <v>548</v>
      </c>
      <c r="C52" s="55" t="s">
        <v>542</v>
      </c>
      <c r="D52" s="24"/>
      <c r="E52" s="69"/>
    </row>
    <row r="53" spans="1:12" ht="16.05" customHeight="1">
      <c r="A53" s="6" t="s">
        <v>549</v>
      </c>
      <c r="B53" s="7" t="s">
        <v>550</v>
      </c>
      <c r="C53" s="55" t="s">
        <v>92</v>
      </c>
      <c r="D53" s="23"/>
      <c r="E53" s="69"/>
    </row>
    <row r="54" spans="1:12" ht="16.05" customHeight="1">
      <c r="A54" s="10" t="s">
        <v>551</v>
      </c>
      <c r="B54" s="7" t="s">
        <v>552</v>
      </c>
      <c r="C54" s="55" t="s">
        <v>92</v>
      </c>
      <c r="D54" s="23"/>
      <c r="E54" s="69"/>
    </row>
    <row r="55" spans="1:12" ht="16.05" customHeight="1">
      <c r="A55" s="6" t="s">
        <v>553</v>
      </c>
      <c r="B55" s="7" t="s">
        <v>554</v>
      </c>
      <c r="C55" s="55" t="s">
        <v>542</v>
      </c>
      <c r="D55" s="23"/>
      <c r="E55" s="69"/>
    </row>
    <row r="56" spans="1:12" ht="16.05" customHeight="1">
      <c r="A56" s="6" t="s">
        <v>555</v>
      </c>
      <c r="B56" s="7" t="s">
        <v>556</v>
      </c>
      <c r="C56" s="55" t="s">
        <v>542</v>
      </c>
      <c r="D56" s="123"/>
      <c r="E56" s="69"/>
    </row>
    <row r="57" spans="1:12" ht="16.05" customHeight="1">
      <c r="A57" s="6"/>
      <c r="B57" s="7"/>
      <c r="C57" s="55"/>
      <c r="D57" s="24"/>
      <c r="E57" s="69"/>
      <c r="L57" s="1" t="s">
        <v>73</v>
      </c>
    </row>
    <row r="58" spans="1:12" ht="16.05" customHeight="1">
      <c r="A58" s="33">
        <v>20</v>
      </c>
      <c r="B58" s="34" t="s">
        <v>557</v>
      </c>
      <c r="C58" s="55"/>
      <c r="D58" s="24"/>
      <c r="E58" s="75"/>
    </row>
    <row r="59" spans="1:12" ht="16.05" customHeight="1">
      <c r="A59" s="10" t="s">
        <v>558</v>
      </c>
      <c r="B59" s="7" t="s">
        <v>559</v>
      </c>
      <c r="C59" s="55" t="s">
        <v>506</v>
      </c>
      <c r="D59" s="24"/>
      <c r="E59" s="75" t="s">
        <v>560</v>
      </c>
    </row>
    <row r="60" spans="1:12" ht="16.05" customHeight="1">
      <c r="A60" s="17" t="s">
        <v>416</v>
      </c>
      <c r="D60" s="22"/>
      <c r="E60" s="61"/>
    </row>
    <row r="61" spans="1:12" ht="16.05" customHeight="1">
      <c r="D61" s="22"/>
      <c r="E61" s="61"/>
    </row>
    <row r="62" spans="1:12">
      <c r="D62" s="22"/>
      <c r="E62" s="61"/>
    </row>
    <row r="63" spans="1:12">
      <c r="D63" s="22"/>
      <c r="E63" s="61"/>
    </row>
    <row r="64" spans="1:12">
      <c r="D64" s="22"/>
      <c r="E64" s="61"/>
    </row>
    <row r="65" spans="4:5">
      <c r="D65" s="22"/>
      <c r="E65" s="61"/>
    </row>
    <row r="66" spans="4:5">
      <c r="D66" s="22"/>
      <c r="E66" s="61"/>
    </row>
    <row r="67" spans="4:5">
      <c r="D67" s="22"/>
      <c r="E67" s="61"/>
    </row>
    <row r="68" spans="4:5">
      <c r="D68" s="22"/>
      <c r="E68" s="61"/>
    </row>
    <row r="69" spans="4:5">
      <c r="D69" s="22"/>
      <c r="E69" s="61"/>
    </row>
    <row r="70" spans="4:5">
      <c r="D70" s="22"/>
      <c r="E70" s="61"/>
    </row>
    <row r="71" spans="4:5">
      <c r="D71" s="22"/>
      <c r="E71" s="61"/>
    </row>
    <row r="72" spans="4:5">
      <c r="D72" s="22"/>
      <c r="E72" s="61"/>
    </row>
    <row r="73" spans="4:5">
      <c r="D73" s="22"/>
      <c r="E73" s="61"/>
    </row>
    <row r="74" spans="4:5">
      <c r="D74" s="22"/>
      <c r="E74" s="61"/>
    </row>
    <row r="75" spans="4:5">
      <c r="D75" s="22"/>
      <c r="E75" s="61"/>
    </row>
    <row r="76" spans="4:5">
      <c r="D76" s="22"/>
      <c r="E76" s="61"/>
    </row>
    <row r="77" spans="4:5">
      <c r="D77" s="22"/>
      <c r="E77" s="61"/>
    </row>
    <row r="78" spans="4:5">
      <c r="D78" s="22"/>
      <c r="E78" s="61"/>
    </row>
    <row r="79" spans="4:5">
      <c r="D79" s="22"/>
      <c r="E79" s="61"/>
    </row>
    <row r="80" spans="4:5">
      <c r="D80" s="22"/>
      <c r="E80" s="61"/>
    </row>
    <row r="81" spans="4:5">
      <c r="D81" s="22"/>
      <c r="E81" s="61"/>
    </row>
    <row r="82" spans="4:5">
      <c r="D82" s="22"/>
      <c r="E82" s="61"/>
    </row>
    <row r="83" spans="4:5">
      <c r="D83" s="22"/>
      <c r="E83" s="61"/>
    </row>
    <row r="84" spans="4:5">
      <c r="D84" s="22"/>
      <c r="E84" s="61"/>
    </row>
    <row r="85" spans="4:5">
      <c r="D85" s="22"/>
      <c r="E85" s="61"/>
    </row>
    <row r="86" spans="4:5">
      <c r="D86" s="22"/>
      <c r="E86" s="61"/>
    </row>
    <row r="87" spans="4:5">
      <c r="D87" s="22"/>
      <c r="E87" s="61"/>
    </row>
    <row r="88" spans="4:5">
      <c r="D88" s="22"/>
      <c r="E88" s="61"/>
    </row>
    <row r="89" spans="4:5">
      <c r="D89" s="22"/>
      <c r="E89" s="61"/>
    </row>
    <row r="90" spans="4:5">
      <c r="D90" s="22"/>
      <c r="E90" s="61"/>
    </row>
    <row r="91" spans="4:5">
      <c r="D91" s="22"/>
      <c r="E91" s="61"/>
    </row>
    <row r="92" spans="4:5">
      <c r="D92" s="22"/>
      <c r="E92" s="61"/>
    </row>
    <row r="93" spans="4:5">
      <c r="D93" s="22"/>
      <c r="E93" s="61"/>
    </row>
    <row r="94" spans="4:5">
      <c r="D94" s="22"/>
      <c r="E94" s="61"/>
    </row>
    <row r="95" spans="4:5">
      <c r="D95" s="22"/>
      <c r="E95" s="61"/>
    </row>
    <row r="96" spans="4:5">
      <c r="D96" s="22"/>
      <c r="E96" s="61"/>
    </row>
    <row r="97" spans="4:5">
      <c r="D97" s="22"/>
      <c r="E97" s="61"/>
    </row>
    <row r="98" spans="4:5">
      <c r="D98" s="22"/>
      <c r="E98" s="61"/>
    </row>
    <row r="99" spans="4:5">
      <c r="D99" s="22"/>
      <c r="E99" s="61"/>
    </row>
    <row r="100" spans="4:5">
      <c r="D100" s="22"/>
      <c r="E100" s="61"/>
    </row>
    <row r="101" spans="4:5">
      <c r="D101" s="22"/>
      <c r="E101" s="61"/>
    </row>
    <row r="102" spans="4:5">
      <c r="D102" s="22"/>
      <c r="E102" s="61"/>
    </row>
    <row r="103" spans="4:5">
      <c r="D103" s="22"/>
      <c r="E103" s="61"/>
    </row>
    <row r="104" spans="4:5">
      <c r="D104" s="22"/>
      <c r="E104" s="61"/>
    </row>
    <row r="105" spans="4:5">
      <c r="D105" s="22"/>
      <c r="E105" s="61"/>
    </row>
    <row r="106" spans="4:5">
      <c r="D106" s="22"/>
      <c r="E106" s="61"/>
    </row>
    <row r="107" spans="4:5">
      <c r="D107" s="22"/>
      <c r="E107" s="61"/>
    </row>
    <row r="108" spans="4:5">
      <c r="D108" s="22"/>
      <c r="E108" s="61"/>
    </row>
    <row r="109" spans="4:5">
      <c r="D109" s="22"/>
      <c r="E109" s="61"/>
    </row>
    <row r="110" spans="4:5">
      <c r="D110" s="22"/>
      <c r="E110" s="61"/>
    </row>
    <row r="111" spans="4:5">
      <c r="D111" s="22"/>
      <c r="E111" s="61"/>
    </row>
    <row r="112" spans="4:5">
      <c r="D112" s="22"/>
      <c r="E112" s="61"/>
    </row>
    <row r="113" spans="4:5">
      <c r="D113" s="22"/>
      <c r="E113" s="61"/>
    </row>
    <row r="114" spans="4:5">
      <c r="D114" s="22"/>
      <c r="E114" s="61"/>
    </row>
    <row r="115" spans="4:5">
      <c r="D115" s="22"/>
      <c r="E115" s="61"/>
    </row>
    <row r="116" spans="4:5">
      <c r="D116" s="22"/>
      <c r="E116" s="61"/>
    </row>
    <row r="117" spans="4:5">
      <c r="D117" s="22"/>
      <c r="E117" s="61"/>
    </row>
    <row r="118" spans="4:5">
      <c r="D118" s="22"/>
      <c r="E118" s="61"/>
    </row>
    <row r="119" spans="4:5">
      <c r="D119" s="22"/>
      <c r="E119" s="61"/>
    </row>
    <row r="120" spans="4:5">
      <c r="D120" s="22"/>
      <c r="E120" s="61"/>
    </row>
    <row r="121" spans="4:5">
      <c r="D121" s="22"/>
      <c r="E121" s="61"/>
    </row>
    <row r="122" spans="4:5">
      <c r="D122" s="22"/>
      <c r="E122" s="61"/>
    </row>
    <row r="123" spans="4:5">
      <c r="D123" s="22"/>
      <c r="E123" s="61"/>
    </row>
    <row r="124" spans="4:5">
      <c r="D124" s="22"/>
      <c r="E124" s="61"/>
    </row>
    <row r="125" spans="4:5">
      <c r="D125" s="22"/>
      <c r="E125" s="61"/>
    </row>
    <row r="126" spans="4:5">
      <c r="D126" s="22"/>
      <c r="E126" s="61"/>
    </row>
    <row r="127" spans="4:5">
      <c r="D127" s="22"/>
      <c r="E127" s="61"/>
    </row>
    <row r="128" spans="4:5">
      <c r="D128" s="22"/>
      <c r="E128" s="61"/>
    </row>
    <row r="129" spans="4:5">
      <c r="D129" s="22"/>
      <c r="E129" s="61"/>
    </row>
    <row r="130" spans="4:5">
      <c r="D130" s="22"/>
      <c r="E130" s="61"/>
    </row>
    <row r="131" spans="4:5">
      <c r="D131" s="22"/>
      <c r="E131" s="61"/>
    </row>
    <row r="132" spans="4:5">
      <c r="D132" s="22"/>
      <c r="E132" s="61"/>
    </row>
    <row r="133" spans="4:5">
      <c r="D133" s="22"/>
      <c r="E133" s="61"/>
    </row>
    <row r="134" spans="4:5">
      <c r="D134" s="22"/>
      <c r="E134" s="61"/>
    </row>
    <row r="135" spans="4:5">
      <c r="D135" s="22"/>
      <c r="E135" s="61"/>
    </row>
    <row r="136" spans="4:5">
      <c r="D136" s="22"/>
      <c r="E136" s="61"/>
    </row>
    <row r="137" spans="4:5">
      <c r="D137" s="22"/>
      <c r="E137" s="61"/>
    </row>
    <row r="138" spans="4:5">
      <c r="D138" s="22"/>
      <c r="E138" s="61"/>
    </row>
    <row r="139" spans="4:5">
      <c r="D139" s="22"/>
      <c r="E139" s="61"/>
    </row>
    <row r="140" spans="4:5">
      <c r="D140" s="22"/>
      <c r="E140" s="61"/>
    </row>
    <row r="141" spans="4:5">
      <c r="D141" s="22"/>
      <c r="E141" s="61"/>
    </row>
    <row r="142" spans="4:5">
      <c r="D142" s="22"/>
      <c r="E142" s="61"/>
    </row>
    <row r="143" spans="4:5">
      <c r="D143" s="22"/>
      <c r="E143" s="61"/>
    </row>
    <row r="144" spans="4:5">
      <c r="D144" s="22"/>
      <c r="E144" s="61"/>
    </row>
    <row r="145" spans="4:5">
      <c r="D145" s="22"/>
      <c r="E145" s="61"/>
    </row>
    <row r="146" spans="4:5">
      <c r="D146" s="22"/>
      <c r="E146" s="61"/>
    </row>
    <row r="147" spans="4:5">
      <c r="D147" s="22"/>
      <c r="E147" s="61"/>
    </row>
    <row r="148" spans="4:5">
      <c r="D148" s="22"/>
      <c r="E148" s="61"/>
    </row>
    <row r="149" spans="4:5">
      <c r="D149" s="22"/>
      <c r="E149" s="61"/>
    </row>
    <row r="150" spans="4:5">
      <c r="D150" s="22"/>
      <c r="E150" s="61"/>
    </row>
    <row r="151" spans="4:5">
      <c r="D151" s="22"/>
      <c r="E151" s="61"/>
    </row>
    <row r="152" spans="4:5">
      <c r="D152" s="22"/>
      <c r="E152" s="61"/>
    </row>
    <row r="153" spans="4:5">
      <c r="D153" s="22"/>
      <c r="E153" s="61"/>
    </row>
    <row r="154" spans="4:5">
      <c r="D154" s="22"/>
      <c r="E154" s="61"/>
    </row>
    <row r="155" spans="4:5">
      <c r="D155" s="22"/>
      <c r="E155" s="61"/>
    </row>
    <row r="156" spans="4:5">
      <c r="D156" s="22"/>
      <c r="E156" s="61"/>
    </row>
    <row r="157" spans="4:5">
      <c r="D157" s="22"/>
      <c r="E157" s="61"/>
    </row>
    <row r="158" spans="4:5">
      <c r="D158" s="22"/>
      <c r="E158" s="61"/>
    </row>
    <row r="159" spans="4:5">
      <c r="D159" s="22"/>
      <c r="E159" s="61"/>
    </row>
    <row r="160" spans="4:5">
      <c r="D160" s="22"/>
      <c r="E160" s="61"/>
    </row>
    <row r="161" spans="4:5">
      <c r="D161" s="22"/>
      <c r="E161" s="61"/>
    </row>
    <row r="162" spans="4:5">
      <c r="D162" s="22"/>
      <c r="E162" s="61"/>
    </row>
    <row r="163" spans="4:5">
      <c r="D163" s="22"/>
      <c r="E163" s="61"/>
    </row>
    <row r="164" spans="4:5">
      <c r="D164" s="22"/>
      <c r="E164" s="61"/>
    </row>
    <row r="165" spans="4:5">
      <c r="D165" s="22"/>
      <c r="E165" s="61"/>
    </row>
    <row r="166" spans="4:5">
      <c r="D166" s="22"/>
      <c r="E166" s="61"/>
    </row>
    <row r="167" spans="4:5">
      <c r="D167" s="22"/>
      <c r="E167" s="61"/>
    </row>
    <row r="168" spans="4:5">
      <c r="D168" s="22"/>
      <c r="E168" s="61"/>
    </row>
    <row r="169" spans="4:5">
      <c r="D169" s="22"/>
      <c r="E169" s="61"/>
    </row>
    <row r="170" spans="4:5">
      <c r="D170" s="22"/>
      <c r="E170" s="61"/>
    </row>
    <row r="171" spans="4:5">
      <c r="D171" s="22"/>
      <c r="E171" s="61"/>
    </row>
    <row r="172" spans="4:5">
      <c r="D172" s="22"/>
      <c r="E172" s="61"/>
    </row>
    <row r="173" spans="4:5">
      <c r="D173" s="22"/>
      <c r="E173" s="61"/>
    </row>
    <row r="174" spans="4:5">
      <c r="D174" s="22"/>
      <c r="E174" s="61"/>
    </row>
    <row r="175" spans="4:5">
      <c r="D175" s="22"/>
      <c r="E175" s="61"/>
    </row>
    <row r="176" spans="4:5">
      <c r="D176" s="22"/>
      <c r="E176" s="61"/>
    </row>
    <row r="177" spans="4:5">
      <c r="D177" s="22"/>
      <c r="E177" s="61"/>
    </row>
    <row r="178" spans="4:5">
      <c r="D178" s="22"/>
      <c r="E178" s="61"/>
    </row>
    <row r="179" spans="4:5">
      <c r="D179" s="22"/>
      <c r="E179" s="61"/>
    </row>
    <row r="180" spans="4:5">
      <c r="D180" s="22"/>
      <c r="E180" s="61"/>
    </row>
    <row r="181" spans="4:5">
      <c r="D181" s="22"/>
      <c r="E181" s="61"/>
    </row>
    <row r="182" spans="4:5">
      <c r="D182" s="22"/>
      <c r="E182" s="61"/>
    </row>
    <row r="183" spans="4:5">
      <c r="D183" s="22"/>
      <c r="E183" s="61"/>
    </row>
    <row r="184" spans="4:5">
      <c r="D184" s="22"/>
      <c r="E184" s="61"/>
    </row>
    <row r="185" spans="4:5">
      <c r="D185" s="22"/>
      <c r="E185" s="61"/>
    </row>
    <row r="186" spans="4:5">
      <c r="D186" s="22"/>
      <c r="E186" s="61"/>
    </row>
    <row r="187" spans="4:5">
      <c r="D187" s="22"/>
      <c r="E187" s="61"/>
    </row>
    <row r="188" spans="4:5">
      <c r="D188" s="22"/>
      <c r="E188" s="61"/>
    </row>
    <row r="189" spans="4:5">
      <c r="D189" s="22"/>
      <c r="E189" s="61"/>
    </row>
    <row r="190" spans="4:5">
      <c r="D190" s="22"/>
      <c r="E190" s="61"/>
    </row>
    <row r="191" spans="4:5">
      <c r="D191" s="22"/>
      <c r="E191" s="61"/>
    </row>
    <row r="192" spans="4:5">
      <c r="D192" s="22"/>
      <c r="E192" s="61"/>
    </row>
    <row r="193" spans="4:5">
      <c r="D193" s="22"/>
      <c r="E193" s="61"/>
    </row>
    <row r="194" spans="4:5">
      <c r="D194" s="22"/>
      <c r="E194" s="61"/>
    </row>
    <row r="195" spans="4:5">
      <c r="D195" s="22"/>
      <c r="E195" s="61"/>
    </row>
    <row r="196" spans="4:5">
      <c r="D196" s="22"/>
      <c r="E196" s="61"/>
    </row>
    <row r="197" spans="4:5">
      <c r="D197" s="22"/>
      <c r="E197" s="61"/>
    </row>
    <row r="198" spans="4:5">
      <c r="D198" s="22"/>
      <c r="E198" s="61"/>
    </row>
    <row r="199" spans="4:5">
      <c r="D199" s="22"/>
      <c r="E199" s="61"/>
    </row>
    <row r="200" spans="4:5">
      <c r="D200" s="22"/>
      <c r="E200" s="61"/>
    </row>
    <row r="201" spans="4:5">
      <c r="D201" s="22"/>
      <c r="E201" s="61"/>
    </row>
    <row r="202" spans="4:5">
      <c r="D202" s="22"/>
      <c r="E202" s="61"/>
    </row>
    <row r="203" spans="4:5">
      <c r="D203" s="22"/>
      <c r="E203" s="61"/>
    </row>
    <row r="204" spans="4:5">
      <c r="D204" s="22"/>
      <c r="E204" s="61"/>
    </row>
    <row r="205" spans="4:5">
      <c r="D205" s="22"/>
      <c r="E205" s="61"/>
    </row>
    <row r="206" spans="4:5">
      <c r="D206" s="22"/>
      <c r="E206" s="61"/>
    </row>
    <row r="207" spans="4:5">
      <c r="D207" s="22"/>
      <c r="E207" s="61"/>
    </row>
    <row r="208" spans="4:5">
      <c r="D208" s="22"/>
      <c r="E208" s="61"/>
    </row>
    <row r="209" spans="4:5">
      <c r="D209" s="22"/>
      <c r="E209" s="61"/>
    </row>
    <row r="210" spans="4:5">
      <c r="D210" s="22"/>
      <c r="E210" s="61"/>
    </row>
    <row r="211" spans="4:5">
      <c r="D211" s="22"/>
      <c r="E211" s="61"/>
    </row>
    <row r="212" spans="4:5">
      <c r="D212" s="22"/>
      <c r="E212" s="61"/>
    </row>
    <row r="213" spans="4:5">
      <c r="D213" s="22"/>
      <c r="E213" s="61"/>
    </row>
    <row r="214" spans="4:5">
      <c r="D214" s="22"/>
      <c r="E214" s="61"/>
    </row>
    <row r="215" spans="4:5">
      <c r="D215" s="22"/>
      <c r="E215" s="61"/>
    </row>
    <row r="216" spans="4:5">
      <c r="D216" s="22"/>
      <c r="E216" s="61"/>
    </row>
    <row r="217" spans="4:5">
      <c r="D217" s="22"/>
      <c r="E217" s="61"/>
    </row>
    <row r="218" spans="4:5">
      <c r="D218" s="22"/>
      <c r="E218" s="61"/>
    </row>
    <row r="219" spans="4:5">
      <c r="D219" s="22"/>
      <c r="E219" s="61"/>
    </row>
    <row r="220" spans="4:5">
      <c r="D220" s="22"/>
      <c r="E220" s="61"/>
    </row>
    <row r="221" spans="4:5">
      <c r="D221" s="22"/>
      <c r="E221" s="61"/>
    </row>
    <row r="222" spans="4:5">
      <c r="D222" s="22"/>
      <c r="E222" s="61"/>
    </row>
    <row r="223" spans="4:5">
      <c r="D223" s="22"/>
      <c r="E223" s="61"/>
    </row>
    <row r="224" spans="4:5">
      <c r="D224" s="22"/>
      <c r="E224" s="61"/>
    </row>
    <row r="225" spans="4:5">
      <c r="D225" s="22"/>
      <c r="E225" s="61"/>
    </row>
    <row r="226" spans="4:5">
      <c r="D226" s="22"/>
      <c r="E226" s="61"/>
    </row>
    <row r="227" spans="4:5">
      <c r="D227" s="22"/>
      <c r="E227" s="61"/>
    </row>
    <row r="228" spans="4:5">
      <c r="D228" s="22"/>
      <c r="E228" s="61"/>
    </row>
    <row r="229" spans="4:5">
      <c r="D229" s="22"/>
      <c r="E229" s="61"/>
    </row>
    <row r="230" spans="4:5">
      <c r="D230" s="22"/>
      <c r="E230" s="61"/>
    </row>
    <row r="231" spans="4:5">
      <c r="D231" s="22"/>
      <c r="E231" s="61"/>
    </row>
    <row r="232" spans="4:5">
      <c r="D232" s="22"/>
      <c r="E232" s="61"/>
    </row>
    <row r="233" spans="4:5">
      <c r="D233" s="22"/>
      <c r="E233" s="61"/>
    </row>
    <row r="234" spans="4:5">
      <c r="D234" s="22"/>
      <c r="E234" s="61"/>
    </row>
    <row r="235" spans="4:5">
      <c r="D235" s="22"/>
      <c r="E235" s="61"/>
    </row>
    <row r="236" spans="4:5">
      <c r="D236" s="22"/>
      <c r="E236" s="61"/>
    </row>
    <row r="237" spans="4:5">
      <c r="D237" s="22"/>
      <c r="E237" s="61"/>
    </row>
    <row r="238" spans="4:5">
      <c r="D238" s="22"/>
      <c r="E238" s="61"/>
    </row>
    <row r="239" spans="4:5">
      <c r="D239" s="22"/>
      <c r="E239" s="61"/>
    </row>
    <row r="240" spans="4:5">
      <c r="D240" s="22"/>
      <c r="E240" s="61"/>
    </row>
    <row r="241" spans="4:5">
      <c r="D241" s="22"/>
      <c r="E241" s="61"/>
    </row>
    <row r="242" spans="4:5">
      <c r="D242" s="22"/>
      <c r="E242" s="61"/>
    </row>
    <row r="243" spans="4:5">
      <c r="D243" s="22"/>
      <c r="E243" s="61"/>
    </row>
    <row r="244" spans="4:5">
      <c r="D244" s="22"/>
      <c r="E244" s="61"/>
    </row>
    <row r="245" spans="4:5">
      <c r="D245" s="22"/>
      <c r="E245" s="61"/>
    </row>
    <row r="246" spans="4:5">
      <c r="D246" s="22"/>
      <c r="E246" s="61"/>
    </row>
    <row r="247" spans="4:5">
      <c r="D247" s="22"/>
      <c r="E247" s="61"/>
    </row>
    <row r="248" spans="4:5">
      <c r="D248" s="22"/>
      <c r="E248" s="61"/>
    </row>
    <row r="249" spans="4:5">
      <c r="D249" s="22"/>
      <c r="E249" s="61"/>
    </row>
    <row r="250" spans="4:5">
      <c r="D250" s="22"/>
      <c r="E250" s="61"/>
    </row>
    <row r="251" spans="4:5">
      <c r="D251" s="22"/>
      <c r="E251" s="61"/>
    </row>
    <row r="252" spans="4:5">
      <c r="D252" s="22"/>
      <c r="E252" s="61"/>
    </row>
    <row r="253" spans="4:5">
      <c r="D253" s="22"/>
      <c r="E253" s="61"/>
    </row>
    <row r="254" spans="4:5">
      <c r="D254" s="22"/>
      <c r="E254" s="61"/>
    </row>
    <row r="255" spans="4:5">
      <c r="D255" s="22"/>
      <c r="E255" s="61"/>
    </row>
    <row r="256" spans="4:5">
      <c r="D256" s="22"/>
      <c r="E256" s="61"/>
    </row>
    <row r="257" spans="4:5">
      <c r="D257" s="22"/>
      <c r="E257" s="61"/>
    </row>
    <row r="258" spans="4:5">
      <c r="D258" s="22"/>
      <c r="E258" s="61"/>
    </row>
    <row r="259" spans="4:5">
      <c r="D259" s="22"/>
      <c r="E259" s="61"/>
    </row>
    <row r="260" spans="4:5">
      <c r="D260" s="22"/>
      <c r="E260" s="61"/>
    </row>
    <row r="261" spans="4:5">
      <c r="D261" s="22"/>
      <c r="E261" s="61"/>
    </row>
    <row r="262" spans="4:5">
      <c r="D262" s="22"/>
      <c r="E262" s="61"/>
    </row>
    <row r="263" spans="4:5">
      <c r="D263" s="22"/>
      <c r="E263" s="61"/>
    </row>
    <row r="264" spans="4:5">
      <c r="D264" s="22"/>
      <c r="E264" s="61"/>
    </row>
    <row r="265" spans="4:5">
      <c r="D265" s="22"/>
      <c r="E265" s="61"/>
    </row>
    <row r="266" spans="4:5">
      <c r="D266" s="22"/>
      <c r="E266" s="61"/>
    </row>
    <row r="267" spans="4:5">
      <c r="D267" s="22"/>
      <c r="E267" s="61"/>
    </row>
    <row r="268" spans="4:5">
      <c r="D268" s="22"/>
      <c r="E268" s="61"/>
    </row>
    <row r="269" spans="4:5">
      <c r="D269" s="22"/>
      <c r="E269" s="61"/>
    </row>
    <row r="270" spans="4:5">
      <c r="D270" s="22"/>
      <c r="E270" s="61"/>
    </row>
    <row r="271" spans="4:5">
      <c r="D271" s="22"/>
      <c r="E271" s="61"/>
    </row>
    <row r="272" spans="4:5">
      <c r="D272" s="22"/>
      <c r="E272" s="61"/>
    </row>
    <row r="273" spans="4:5">
      <c r="D273" s="22"/>
      <c r="E273" s="61"/>
    </row>
    <row r="274" spans="4:5">
      <c r="D274" s="22"/>
      <c r="E274" s="61"/>
    </row>
    <row r="275" spans="4:5">
      <c r="D275" s="22"/>
      <c r="E275" s="61"/>
    </row>
    <row r="276" spans="4:5">
      <c r="D276" s="22"/>
      <c r="E276" s="61"/>
    </row>
    <row r="277" spans="4:5">
      <c r="D277" s="22"/>
      <c r="E277" s="61"/>
    </row>
    <row r="278" spans="4:5">
      <c r="D278" s="22"/>
      <c r="E278" s="61"/>
    </row>
    <row r="279" spans="4:5">
      <c r="D279" s="22"/>
      <c r="E279" s="61"/>
    </row>
    <row r="280" spans="4:5">
      <c r="D280" s="22"/>
      <c r="E280" s="61"/>
    </row>
    <row r="281" spans="4:5">
      <c r="D281" s="22"/>
      <c r="E281" s="61"/>
    </row>
    <row r="282" spans="4:5">
      <c r="D282" s="22"/>
      <c r="E282" s="61"/>
    </row>
    <row r="283" spans="4:5">
      <c r="D283" s="22"/>
      <c r="E283" s="61"/>
    </row>
    <row r="284" spans="4:5">
      <c r="D284" s="22"/>
      <c r="E284" s="61"/>
    </row>
    <row r="285" spans="4:5">
      <c r="D285" s="22"/>
      <c r="E285" s="61"/>
    </row>
    <row r="286" spans="4:5">
      <c r="D286" s="22"/>
      <c r="E286" s="61"/>
    </row>
    <row r="287" spans="4:5">
      <c r="D287" s="22"/>
      <c r="E287" s="61"/>
    </row>
    <row r="288" spans="4:5">
      <c r="D288" s="22"/>
      <c r="E288" s="61"/>
    </row>
    <row r="289" spans="4:5">
      <c r="D289" s="22"/>
      <c r="E289" s="61"/>
    </row>
    <row r="290" spans="4:5">
      <c r="D290" s="22"/>
      <c r="E290" s="61"/>
    </row>
    <row r="291" spans="4:5">
      <c r="D291" s="22"/>
      <c r="E291" s="61"/>
    </row>
    <row r="292" spans="4:5">
      <c r="D292" s="22"/>
      <c r="E292" s="61"/>
    </row>
    <row r="293" spans="4:5">
      <c r="D293" s="22"/>
      <c r="E293" s="61"/>
    </row>
    <row r="294" spans="4:5">
      <c r="D294" s="22"/>
      <c r="E294" s="61"/>
    </row>
    <row r="295" spans="4:5">
      <c r="D295" s="22"/>
      <c r="E295" s="61"/>
    </row>
    <row r="296" spans="4:5">
      <c r="D296" s="22"/>
      <c r="E296" s="61"/>
    </row>
    <row r="297" spans="4:5">
      <c r="D297" s="22"/>
      <c r="E297" s="61"/>
    </row>
    <row r="298" spans="4:5">
      <c r="D298" s="22"/>
      <c r="E298" s="61"/>
    </row>
    <row r="299" spans="4:5">
      <c r="D299" s="22"/>
      <c r="E299" s="61"/>
    </row>
    <row r="300" spans="4:5">
      <c r="D300" s="22"/>
      <c r="E300" s="61"/>
    </row>
    <row r="301" spans="4:5">
      <c r="D301" s="22"/>
      <c r="E301" s="61"/>
    </row>
    <row r="302" spans="4:5">
      <c r="D302" s="22"/>
      <c r="E302" s="61"/>
    </row>
    <row r="303" spans="4:5">
      <c r="D303" s="22"/>
      <c r="E303" s="61"/>
    </row>
    <row r="304" spans="4:5">
      <c r="D304" s="22"/>
      <c r="E304" s="61"/>
    </row>
    <row r="305" spans="4:5">
      <c r="D305" s="22"/>
      <c r="E305" s="61"/>
    </row>
    <row r="306" spans="4:5">
      <c r="D306" s="22"/>
      <c r="E306" s="61"/>
    </row>
    <row r="307" spans="4:5">
      <c r="D307" s="22"/>
      <c r="E307" s="61"/>
    </row>
    <row r="308" spans="4:5">
      <c r="D308" s="22"/>
      <c r="E308" s="61"/>
    </row>
    <row r="309" spans="4:5">
      <c r="D309" s="22"/>
      <c r="E309" s="61"/>
    </row>
    <row r="310" spans="4:5">
      <c r="D310" s="22"/>
      <c r="E310" s="61"/>
    </row>
    <row r="311" spans="4:5">
      <c r="D311" s="22"/>
      <c r="E311" s="61"/>
    </row>
    <row r="312" spans="4:5">
      <c r="D312" s="22"/>
      <c r="E312" s="61"/>
    </row>
    <row r="313" spans="4:5">
      <c r="D313" s="22"/>
      <c r="E313" s="61"/>
    </row>
    <row r="314" spans="4:5">
      <c r="D314" s="22"/>
      <c r="E314" s="61"/>
    </row>
    <row r="315" spans="4:5">
      <c r="D315" s="22"/>
      <c r="E315" s="61"/>
    </row>
    <row r="316" spans="4:5">
      <c r="D316" s="22"/>
      <c r="E316" s="61"/>
    </row>
    <row r="317" spans="4:5">
      <c r="D317" s="22"/>
      <c r="E317" s="61"/>
    </row>
    <row r="318" spans="4:5">
      <c r="D318" s="22"/>
      <c r="E318" s="61"/>
    </row>
    <row r="319" spans="4:5">
      <c r="D319" s="22"/>
      <c r="E319" s="61"/>
    </row>
    <row r="320" spans="4:5">
      <c r="D320" s="22"/>
      <c r="E320" s="61"/>
    </row>
    <row r="321" spans="4:5">
      <c r="D321" s="22"/>
      <c r="E321" s="61"/>
    </row>
    <row r="322" spans="4:5">
      <c r="D322" s="22"/>
      <c r="E322" s="61"/>
    </row>
    <row r="323" spans="4:5">
      <c r="D323" s="22"/>
      <c r="E323" s="61"/>
    </row>
    <row r="324" spans="4:5">
      <c r="D324" s="22"/>
      <c r="E324" s="61"/>
    </row>
    <row r="325" spans="4:5">
      <c r="D325" s="22"/>
      <c r="E325" s="61"/>
    </row>
    <row r="326" spans="4:5">
      <c r="D326" s="22"/>
      <c r="E326" s="61"/>
    </row>
    <row r="327" spans="4:5">
      <c r="D327" s="22"/>
      <c r="E327" s="61"/>
    </row>
    <row r="328" spans="4:5">
      <c r="D328" s="22"/>
      <c r="E328" s="61"/>
    </row>
    <row r="329" spans="4:5">
      <c r="D329" s="22"/>
      <c r="E329" s="61"/>
    </row>
    <row r="330" spans="4:5">
      <c r="D330" s="22"/>
      <c r="E330" s="61"/>
    </row>
    <row r="331" spans="4:5">
      <c r="D331" s="22"/>
      <c r="E331" s="61"/>
    </row>
    <row r="332" spans="4:5">
      <c r="D332" s="22"/>
      <c r="E332" s="61"/>
    </row>
    <row r="333" spans="4:5">
      <c r="D333" s="22"/>
      <c r="E333" s="61"/>
    </row>
    <row r="334" spans="4:5">
      <c r="D334" s="22"/>
      <c r="E334" s="61"/>
    </row>
    <row r="335" spans="4:5">
      <c r="D335" s="22"/>
      <c r="E335" s="61"/>
    </row>
    <row r="336" spans="4:5">
      <c r="D336" s="22"/>
      <c r="E336" s="61"/>
    </row>
    <row r="337" spans="4:5">
      <c r="D337" s="22"/>
      <c r="E337" s="61"/>
    </row>
    <row r="338" spans="4:5">
      <c r="D338" s="22"/>
      <c r="E338" s="61"/>
    </row>
    <row r="339" spans="4:5">
      <c r="D339" s="22"/>
      <c r="E339" s="61"/>
    </row>
    <row r="340" spans="4:5">
      <c r="D340" s="22"/>
      <c r="E340" s="61"/>
    </row>
    <row r="341" spans="4:5">
      <c r="D341" s="22"/>
      <c r="E341" s="61"/>
    </row>
    <row r="342" spans="4:5">
      <c r="D342" s="22"/>
      <c r="E342" s="61"/>
    </row>
    <row r="343" spans="4:5">
      <c r="D343" s="22"/>
      <c r="E343" s="61"/>
    </row>
    <row r="344" spans="4:5">
      <c r="D344" s="22"/>
      <c r="E344" s="61"/>
    </row>
    <row r="345" spans="4:5">
      <c r="D345" s="22"/>
      <c r="E345" s="61"/>
    </row>
    <row r="346" spans="4:5">
      <c r="D346" s="22"/>
      <c r="E346" s="61"/>
    </row>
    <row r="347" spans="4:5">
      <c r="D347" s="22"/>
      <c r="E347" s="61"/>
    </row>
    <row r="348" spans="4:5">
      <c r="D348" s="22"/>
      <c r="E348" s="61"/>
    </row>
    <row r="349" spans="4:5">
      <c r="D349" s="22"/>
      <c r="E349" s="61"/>
    </row>
    <row r="350" spans="4:5">
      <c r="D350" s="22"/>
      <c r="E350" s="61"/>
    </row>
    <row r="351" spans="4:5">
      <c r="D351" s="22"/>
      <c r="E351" s="61"/>
    </row>
    <row r="352" spans="4:5">
      <c r="D352" s="22"/>
      <c r="E352" s="61"/>
    </row>
    <row r="353" spans="4:5">
      <c r="D353" s="22"/>
      <c r="E353" s="61"/>
    </row>
    <row r="354" spans="4:5">
      <c r="D354" s="22"/>
      <c r="E354" s="61"/>
    </row>
    <row r="355" spans="4:5">
      <c r="D355" s="22"/>
      <c r="E355" s="61"/>
    </row>
    <row r="356" spans="4:5">
      <c r="D356" s="22"/>
      <c r="E356" s="61"/>
    </row>
    <row r="357" spans="4:5">
      <c r="D357" s="22"/>
      <c r="E357" s="61"/>
    </row>
    <row r="358" spans="4:5">
      <c r="D358" s="22"/>
      <c r="E358" s="61"/>
    </row>
    <row r="359" spans="4:5">
      <c r="D359" s="22"/>
      <c r="E359" s="61"/>
    </row>
    <row r="360" spans="4:5">
      <c r="D360" s="22"/>
      <c r="E360" s="61"/>
    </row>
    <row r="361" spans="4:5">
      <c r="D361" s="22"/>
      <c r="E361" s="61"/>
    </row>
    <row r="362" spans="4:5">
      <c r="D362" s="22"/>
      <c r="E362" s="61"/>
    </row>
    <row r="363" spans="4:5">
      <c r="D363" s="22"/>
      <c r="E363" s="61"/>
    </row>
    <row r="364" spans="4:5">
      <c r="D364" s="22"/>
      <c r="E364" s="61"/>
    </row>
    <row r="365" spans="4:5">
      <c r="D365" s="22"/>
      <c r="E365" s="61"/>
    </row>
    <row r="366" spans="4:5">
      <c r="D366" s="22"/>
      <c r="E366" s="61"/>
    </row>
    <row r="367" spans="4:5">
      <c r="D367" s="22"/>
      <c r="E367" s="61"/>
    </row>
    <row r="368" spans="4:5">
      <c r="D368" s="22"/>
      <c r="E368" s="61"/>
    </row>
    <row r="369" spans="4:5">
      <c r="D369" s="22"/>
      <c r="E369" s="61"/>
    </row>
    <row r="370" spans="4:5">
      <c r="D370" s="22"/>
      <c r="E370" s="61"/>
    </row>
    <row r="371" spans="4:5">
      <c r="D371" s="22"/>
      <c r="E371" s="61"/>
    </row>
    <row r="372" spans="4:5">
      <c r="D372" s="22"/>
      <c r="E372" s="61"/>
    </row>
    <row r="373" spans="4:5">
      <c r="D373" s="22"/>
      <c r="E373" s="61"/>
    </row>
    <row r="374" spans="4:5">
      <c r="D374" s="22"/>
      <c r="E374" s="61"/>
    </row>
    <row r="375" spans="4:5">
      <c r="D375" s="22"/>
      <c r="E375" s="61"/>
    </row>
    <row r="376" spans="4:5">
      <c r="D376" s="22"/>
      <c r="E376" s="61"/>
    </row>
    <row r="377" spans="4:5">
      <c r="D377" s="22"/>
      <c r="E377" s="61"/>
    </row>
    <row r="378" spans="4:5">
      <c r="D378" s="22"/>
      <c r="E378" s="61"/>
    </row>
    <row r="379" spans="4:5">
      <c r="D379" s="22"/>
      <c r="E379" s="61"/>
    </row>
    <row r="380" spans="4:5">
      <c r="D380" s="22"/>
      <c r="E380" s="61"/>
    </row>
    <row r="381" spans="4:5">
      <c r="D381" s="22"/>
      <c r="E381" s="61"/>
    </row>
    <row r="382" spans="4:5">
      <c r="D382" s="22"/>
      <c r="E382" s="61"/>
    </row>
    <row r="383" spans="4:5">
      <c r="D383" s="22"/>
      <c r="E383" s="61"/>
    </row>
    <row r="384" spans="4:5">
      <c r="D384" s="22"/>
      <c r="E384" s="61"/>
    </row>
    <row r="385" spans="4:5">
      <c r="D385" s="22"/>
      <c r="E385" s="61"/>
    </row>
    <row r="386" spans="4:5">
      <c r="D386" s="22"/>
      <c r="E386" s="61"/>
    </row>
    <row r="387" spans="4:5">
      <c r="D387" s="22"/>
      <c r="E387" s="61"/>
    </row>
    <row r="388" spans="4:5">
      <c r="D388" s="22"/>
      <c r="E388" s="61"/>
    </row>
    <row r="389" spans="4:5">
      <c r="D389" s="22"/>
      <c r="E389" s="61"/>
    </row>
    <row r="390" spans="4:5">
      <c r="D390" s="22"/>
      <c r="E390" s="61"/>
    </row>
    <row r="391" spans="4:5">
      <c r="D391" s="22"/>
      <c r="E391" s="61"/>
    </row>
    <row r="392" spans="4:5">
      <c r="D392" s="22"/>
      <c r="E392" s="61"/>
    </row>
    <row r="393" spans="4:5">
      <c r="D393" s="22"/>
      <c r="E393" s="61"/>
    </row>
    <row r="394" spans="4:5">
      <c r="D394" s="22"/>
      <c r="E394" s="61"/>
    </row>
    <row r="395" spans="4:5">
      <c r="D395" s="22"/>
      <c r="E395" s="61"/>
    </row>
    <row r="396" spans="4:5">
      <c r="D396" s="22"/>
      <c r="E396" s="61"/>
    </row>
    <row r="397" spans="4:5">
      <c r="D397" s="22"/>
      <c r="E397" s="61"/>
    </row>
    <row r="398" spans="4:5">
      <c r="D398" s="22"/>
      <c r="E398" s="61"/>
    </row>
    <row r="399" spans="4:5">
      <c r="D399" s="22"/>
      <c r="E399" s="61"/>
    </row>
    <row r="400" spans="4:5">
      <c r="D400" s="22"/>
      <c r="E400" s="61"/>
    </row>
    <row r="401" spans="4:5">
      <c r="D401" s="22"/>
      <c r="E401" s="61"/>
    </row>
    <row r="402" spans="4:5">
      <c r="D402" s="22"/>
      <c r="E402" s="61"/>
    </row>
    <row r="403" spans="4:5">
      <c r="D403" s="22"/>
      <c r="E403" s="61"/>
    </row>
    <row r="404" spans="4:5">
      <c r="D404" s="22"/>
      <c r="E404" s="61"/>
    </row>
    <row r="405" spans="4:5">
      <c r="D405" s="22"/>
      <c r="E405" s="61"/>
    </row>
    <row r="406" spans="4:5">
      <c r="D406" s="22"/>
      <c r="E406" s="61"/>
    </row>
    <row r="407" spans="4:5">
      <c r="D407" s="22"/>
      <c r="E407" s="61"/>
    </row>
    <row r="408" spans="4:5">
      <c r="D408" s="22"/>
      <c r="E408" s="61"/>
    </row>
    <row r="409" spans="4:5">
      <c r="D409" s="22"/>
      <c r="E409" s="61"/>
    </row>
    <row r="410" spans="4:5">
      <c r="D410" s="22"/>
      <c r="E410" s="61"/>
    </row>
    <row r="411" spans="4:5">
      <c r="D411" s="22"/>
      <c r="E411" s="61"/>
    </row>
    <row r="412" spans="4:5">
      <c r="D412" s="22"/>
      <c r="E412" s="61"/>
    </row>
    <row r="413" spans="4:5">
      <c r="D413" s="22"/>
      <c r="E413" s="61"/>
    </row>
    <row r="414" spans="4:5">
      <c r="D414" s="22"/>
      <c r="E414" s="61"/>
    </row>
    <row r="415" spans="4:5">
      <c r="D415" s="22"/>
      <c r="E415" s="61"/>
    </row>
    <row r="416" spans="4:5">
      <c r="D416" s="22"/>
      <c r="E416" s="61"/>
    </row>
    <row r="417" spans="4:5">
      <c r="D417" s="22"/>
      <c r="E417" s="61"/>
    </row>
    <row r="418" spans="4:5">
      <c r="D418" s="22"/>
      <c r="E418" s="61"/>
    </row>
    <row r="419" spans="4:5">
      <c r="D419" s="22"/>
      <c r="E419" s="61"/>
    </row>
    <row r="420" spans="4:5">
      <c r="D420" s="22"/>
      <c r="E420" s="61"/>
    </row>
    <row r="421" spans="4:5">
      <c r="D421" s="22"/>
      <c r="E421" s="61"/>
    </row>
    <row r="422" spans="4:5">
      <c r="D422" s="22"/>
      <c r="E422" s="61"/>
    </row>
    <row r="423" spans="4:5">
      <c r="D423" s="22"/>
      <c r="E423" s="61"/>
    </row>
    <row r="424" spans="4:5">
      <c r="D424" s="22"/>
      <c r="E424" s="61"/>
    </row>
    <row r="425" spans="4:5">
      <c r="D425" s="22"/>
      <c r="E425" s="61"/>
    </row>
    <row r="426" spans="4:5">
      <c r="D426" s="22"/>
      <c r="E426" s="61"/>
    </row>
    <row r="427" spans="4:5">
      <c r="D427" s="22"/>
      <c r="E427" s="61"/>
    </row>
    <row r="428" spans="4:5">
      <c r="D428" s="22"/>
      <c r="E428" s="61"/>
    </row>
    <row r="429" spans="4:5">
      <c r="D429" s="22"/>
      <c r="E429" s="61"/>
    </row>
    <row r="430" spans="4:5">
      <c r="D430" s="22"/>
      <c r="E430" s="61"/>
    </row>
    <row r="431" spans="4:5">
      <c r="D431" s="22"/>
      <c r="E431" s="61"/>
    </row>
    <row r="432" spans="4:5">
      <c r="D432" s="22"/>
      <c r="E432" s="61"/>
    </row>
    <row r="433" spans="4:5">
      <c r="D433" s="22"/>
      <c r="E433" s="61"/>
    </row>
    <row r="434" spans="4:5">
      <c r="D434" s="22"/>
      <c r="E434" s="61"/>
    </row>
    <row r="435" spans="4:5">
      <c r="D435" s="22"/>
      <c r="E435" s="61"/>
    </row>
    <row r="436" spans="4:5">
      <c r="D436" s="22"/>
      <c r="E436" s="61"/>
    </row>
    <row r="437" spans="4:5">
      <c r="D437" s="22"/>
      <c r="E437" s="61"/>
    </row>
    <row r="438" spans="4:5">
      <c r="D438" s="22"/>
      <c r="E438" s="61"/>
    </row>
    <row r="439" spans="4:5">
      <c r="D439" s="22"/>
      <c r="E439" s="61"/>
    </row>
    <row r="440" spans="4:5">
      <c r="D440" s="22"/>
      <c r="E440" s="61"/>
    </row>
    <row r="441" spans="4:5">
      <c r="D441" s="22"/>
      <c r="E441" s="61"/>
    </row>
    <row r="442" spans="4:5">
      <c r="D442" s="22"/>
      <c r="E442" s="61"/>
    </row>
    <row r="443" spans="4:5">
      <c r="D443" s="22"/>
      <c r="E443" s="61"/>
    </row>
    <row r="444" spans="4:5">
      <c r="D444" s="22"/>
      <c r="E444" s="61"/>
    </row>
    <row r="445" spans="4:5">
      <c r="D445" s="22"/>
      <c r="E445" s="61"/>
    </row>
    <row r="446" spans="4:5">
      <c r="D446" s="22"/>
      <c r="E446" s="61"/>
    </row>
    <row r="447" spans="4:5">
      <c r="D447" s="22"/>
      <c r="E447" s="61"/>
    </row>
    <row r="448" spans="4:5">
      <c r="D448" s="22"/>
      <c r="E448" s="61"/>
    </row>
    <row r="449" spans="4:5">
      <c r="D449" s="22"/>
      <c r="E449" s="61"/>
    </row>
    <row r="450" spans="4:5">
      <c r="D450" s="22"/>
      <c r="E450" s="61"/>
    </row>
    <row r="451" spans="4:5">
      <c r="D451" s="22"/>
      <c r="E451" s="61"/>
    </row>
    <row r="452" spans="4:5">
      <c r="D452" s="22"/>
      <c r="E452" s="61"/>
    </row>
    <row r="453" spans="4:5">
      <c r="D453" s="22"/>
      <c r="E453" s="61"/>
    </row>
    <row r="454" spans="4:5">
      <c r="D454" s="22"/>
      <c r="E454" s="61"/>
    </row>
    <row r="455" spans="4:5">
      <c r="D455" s="22"/>
      <c r="E455" s="61"/>
    </row>
    <row r="456" spans="4:5">
      <c r="D456" s="22"/>
      <c r="E456" s="61"/>
    </row>
    <row r="457" spans="4:5">
      <c r="D457" s="22"/>
      <c r="E457" s="61"/>
    </row>
    <row r="458" spans="4:5">
      <c r="D458" s="22"/>
      <c r="E458" s="61"/>
    </row>
    <row r="459" spans="4:5">
      <c r="D459" s="22"/>
      <c r="E459" s="61"/>
    </row>
    <row r="460" spans="4:5">
      <c r="D460" s="22"/>
      <c r="E460" s="61"/>
    </row>
    <row r="461" spans="4:5">
      <c r="D461" s="22"/>
      <c r="E461" s="61"/>
    </row>
    <row r="462" spans="4:5">
      <c r="D462" s="22"/>
      <c r="E462" s="61"/>
    </row>
    <row r="463" spans="4:5">
      <c r="D463" s="22"/>
      <c r="E463" s="61"/>
    </row>
    <row r="464" spans="4:5">
      <c r="D464" s="22"/>
      <c r="E464" s="61"/>
    </row>
    <row r="465" spans="4:5">
      <c r="D465" s="22"/>
      <c r="E465" s="61"/>
    </row>
    <row r="466" spans="4:5">
      <c r="D466" s="22"/>
      <c r="E466" s="61"/>
    </row>
    <row r="467" spans="4:5">
      <c r="D467" s="22"/>
      <c r="E467" s="61"/>
    </row>
    <row r="468" spans="4:5">
      <c r="D468" s="22"/>
      <c r="E468" s="61"/>
    </row>
    <row r="469" spans="4:5">
      <c r="D469" s="22"/>
      <c r="E469" s="61"/>
    </row>
    <row r="470" spans="4:5">
      <c r="D470" s="22"/>
      <c r="E470" s="61"/>
    </row>
    <row r="471" spans="4:5">
      <c r="D471" s="22"/>
      <c r="E471" s="61"/>
    </row>
    <row r="472" spans="4:5">
      <c r="D472" s="22"/>
      <c r="E472" s="61"/>
    </row>
    <row r="473" spans="4:5">
      <c r="D473" s="22"/>
      <c r="E473" s="61"/>
    </row>
    <row r="474" spans="4:5">
      <c r="D474" s="22"/>
      <c r="E474" s="61"/>
    </row>
    <row r="475" spans="4:5">
      <c r="D475" s="22"/>
      <c r="E475" s="61"/>
    </row>
    <row r="476" spans="4:5">
      <c r="D476" s="22"/>
      <c r="E476" s="61"/>
    </row>
    <row r="477" spans="4:5">
      <c r="D477" s="22"/>
      <c r="E477" s="61"/>
    </row>
    <row r="478" spans="4:5">
      <c r="D478" s="22"/>
      <c r="E478" s="61"/>
    </row>
    <row r="479" spans="4:5">
      <c r="D479" s="22"/>
      <c r="E479" s="61"/>
    </row>
    <row r="480" spans="4:5">
      <c r="D480" s="22"/>
      <c r="E480" s="61"/>
    </row>
    <row r="481" spans="4:5">
      <c r="D481" s="22"/>
      <c r="E481" s="61"/>
    </row>
    <row r="482" spans="4:5">
      <c r="D482" s="22"/>
      <c r="E482" s="61"/>
    </row>
    <row r="483" spans="4:5">
      <c r="D483" s="22"/>
      <c r="E483" s="61"/>
    </row>
    <row r="484" spans="4:5">
      <c r="D484" s="22"/>
      <c r="E484" s="61"/>
    </row>
    <row r="485" spans="4:5">
      <c r="D485" s="22"/>
      <c r="E485" s="61"/>
    </row>
    <row r="486" spans="4:5">
      <c r="D486" s="22"/>
      <c r="E486" s="61"/>
    </row>
    <row r="487" spans="4:5">
      <c r="D487" s="22"/>
      <c r="E487" s="61"/>
    </row>
    <row r="488" spans="4:5">
      <c r="D488" s="22"/>
      <c r="E488" s="61"/>
    </row>
    <row r="489" spans="4:5">
      <c r="D489" s="22"/>
      <c r="E489" s="61"/>
    </row>
    <row r="490" spans="4:5">
      <c r="D490" s="22"/>
      <c r="E490" s="61"/>
    </row>
    <row r="491" spans="4:5">
      <c r="D491" s="22"/>
      <c r="E491" s="61"/>
    </row>
    <row r="492" spans="4:5">
      <c r="D492" s="22"/>
      <c r="E492" s="61"/>
    </row>
    <row r="493" spans="4:5">
      <c r="D493" s="22"/>
      <c r="E493" s="61"/>
    </row>
    <row r="494" spans="4:5">
      <c r="D494" s="22"/>
      <c r="E494" s="61"/>
    </row>
    <row r="495" spans="4:5">
      <c r="D495" s="22"/>
      <c r="E495" s="61"/>
    </row>
    <row r="496" spans="4:5">
      <c r="D496" s="22"/>
      <c r="E496" s="61"/>
    </row>
    <row r="497" spans="4:5">
      <c r="D497" s="22"/>
      <c r="E497" s="61"/>
    </row>
    <row r="498" spans="4:5">
      <c r="D498" s="22"/>
      <c r="E498" s="61"/>
    </row>
    <row r="499" spans="4:5">
      <c r="D499" s="22"/>
      <c r="E499" s="61"/>
    </row>
    <row r="500" spans="4:5">
      <c r="D500" s="22"/>
      <c r="E500" s="61"/>
    </row>
    <row r="501" spans="4:5">
      <c r="D501" s="22"/>
      <c r="E501" s="61"/>
    </row>
    <row r="502" spans="4:5">
      <c r="D502" s="22"/>
      <c r="E502" s="61"/>
    </row>
    <row r="503" spans="4:5">
      <c r="D503" s="22"/>
      <c r="E503" s="61"/>
    </row>
    <row r="504" spans="4:5">
      <c r="D504" s="22"/>
      <c r="E504" s="61"/>
    </row>
    <row r="505" spans="4:5">
      <c r="D505" s="22"/>
      <c r="E505" s="61"/>
    </row>
    <row r="506" spans="4:5">
      <c r="D506" s="22"/>
      <c r="E506" s="61"/>
    </row>
    <row r="507" spans="4:5">
      <c r="D507" s="22"/>
      <c r="E507" s="61"/>
    </row>
    <row r="508" spans="4:5">
      <c r="D508" s="22"/>
      <c r="E508" s="61"/>
    </row>
    <row r="509" spans="4:5">
      <c r="D509" s="22"/>
      <c r="E509" s="61"/>
    </row>
    <row r="510" spans="4:5">
      <c r="D510" s="22"/>
      <c r="E510" s="61"/>
    </row>
    <row r="511" spans="4:5">
      <c r="D511" s="22"/>
      <c r="E511" s="61"/>
    </row>
    <row r="512" spans="4:5">
      <c r="D512" s="22"/>
      <c r="E512" s="61"/>
    </row>
    <row r="513" spans="4:5">
      <c r="D513" s="22"/>
      <c r="E513" s="61"/>
    </row>
  </sheetData>
  <mergeCells count="7">
    <mergeCell ref="A13:E13"/>
    <mergeCell ref="A2:E2"/>
    <mergeCell ref="A4:E4"/>
    <mergeCell ref="A5:E5"/>
    <mergeCell ref="E7:E8"/>
    <mergeCell ref="A10:A12"/>
    <mergeCell ref="B10:B12"/>
  </mergeCells>
  <pageMargins left="0.31496062992126" right="0.31496062992126" top="0.35433070866141703" bottom="0.35433070866141703" header="0.31496062992126" footer="0.31496062992126"/>
  <pageSetup paperSize="8" scale="70" fitToHeight="0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8DBD1-F082-4CCA-A302-233002482153}">
  <dimension ref="A1:E33"/>
  <sheetViews>
    <sheetView topLeftCell="A28" zoomScale="70" zoomScaleNormal="70" zoomScaleSheetLayoutView="80" workbookViewId="0">
      <selection activeCell="D17" sqref="D17"/>
    </sheetView>
  </sheetViews>
  <sheetFormatPr defaultRowHeight="12.75"/>
  <cols>
    <col min="1" max="1" width="7.53125" style="17" customWidth="1"/>
    <col min="2" max="2" width="120.53125" style="2" customWidth="1"/>
    <col min="3" max="3" width="12.53125" style="50" customWidth="1"/>
    <col min="4" max="4" width="19.796875" style="50" customWidth="1"/>
    <col min="5" max="5" width="50.53125" style="1" customWidth="1"/>
    <col min="6" max="224" width="8.796875" style="1"/>
    <col min="225" max="225" width="9.46484375" style="1" customWidth="1"/>
    <col min="226" max="226" width="87.46484375" style="1" customWidth="1"/>
    <col min="227" max="227" width="17.46484375" style="1" customWidth="1"/>
    <col min="228" max="228" width="24.46484375" style="1" customWidth="1"/>
    <col min="229" max="229" width="17.46484375" style="1" customWidth="1"/>
    <col min="230" max="480" width="8.796875" style="1"/>
    <col min="481" max="481" width="9.46484375" style="1" customWidth="1"/>
    <col min="482" max="482" width="87.46484375" style="1" customWidth="1"/>
    <col min="483" max="483" width="17.46484375" style="1" customWidth="1"/>
    <col min="484" max="484" width="24.46484375" style="1" customWidth="1"/>
    <col min="485" max="485" width="17.46484375" style="1" customWidth="1"/>
    <col min="486" max="736" width="8.796875" style="1"/>
    <col min="737" max="737" width="9.46484375" style="1" customWidth="1"/>
    <col min="738" max="738" width="87.46484375" style="1" customWidth="1"/>
    <col min="739" max="739" width="17.46484375" style="1" customWidth="1"/>
    <col min="740" max="740" width="24.46484375" style="1" customWidth="1"/>
    <col min="741" max="741" width="17.46484375" style="1" customWidth="1"/>
    <col min="742" max="992" width="8.796875" style="1"/>
    <col min="993" max="993" width="9.46484375" style="1" customWidth="1"/>
    <col min="994" max="994" width="87.46484375" style="1" customWidth="1"/>
    <col min="995" max="995" width="17.46484375" style="1" customWidth="1"/>
    <col min="996" max="996" width="24.46484375" style="1" customWidth="1"/>
    <col min="997" max="997" width="17.46484375" style="1" customWidth="1"/>
    <col min="998" max="1248" width="8.796875" style="1"/>
    <col min="1249" max="1249" width="9.46484375" style="1" customWidth="1"/>
    <col min="1250" max="1250" width="87.46484375" style="1" customWidth="1"/>
    <col min="1251" max="1251" width="17.46484375" style="1" customWidth="1"/>
    <col min="1252" max="1252" width="24.46484375" style="1" customWidth="1"/>
    <col min="1253" max="1253" width="17.46484375" style="1" customWidth="1"/>
    <col min="1254" max="1504" width="8.796875" style="1"/>
    <col min="1505" max="1505" width="9.46484375" style="1" customWidth="1"/>
    <col min="1506" max="1506" width="87.46484375" style="1" customWidth="1"/>
    <col min="1507" max="1507" width="17.46484375" style="1" customWidth="1"/>
    <col min="1508" max="1508" width="24.46484375" style="1" customWidth="1"/>
    <col min="1509" max="1509" width="17.46484375" style="1" customWidth="1"/>
    <col min="1510" max="1760" width="8.796875" style="1"/>
    <col min="1761" max="1761" width="9.46484375" style="1" customWidth="1"/>
    <col min="1762" max="1762" width="87.46484375" style="1" customWidth="1"/>
    <col min="1763" max="1763" width="17.46484375" style="1" customWidth="1"/>
    <col min="1764" max="1764" width="24.46484375" style="1" customWidth="1"/>
    <col min="1765" max="1765" width="17.46484375" style="1" customWidth="1"/>
    <col min="1766" max="2016" width="8.796875" style="1"/>
    <col min="2017" max="2017" width="9.46484375" style="1" customWidth="1"/>
    <col min="2018" max="2018" width="87.46484375" style="1" customWidth="1"/>
    <col min="2019" max="2019" width="17.46484375" style="1" customWidth="1"/>
    <col min="2020" max="2020" width="24.46484375" style="1" customWidth="1"/>
    <col min="2021" max="2021" width="17.46484375" style="1" customWidth="1"/>
    <col min="2022" max="2272" width="8.796875" style="1"/>
    <col min="2273" max="2273" width="9.46484375" style="1" customWidth="1"/>
    <col min="2274" max="2274" width="87.46484375" style="1" customWidth="1"/>
    <col min="2275" max="2275" width="17.46484375" style="1" customWidth="1"/>
    <col min="2276" max="2276" width="24.46484375" style="1" customWidth="1"/>
    <col min="2277" max="2277" width="17.46484375" style="1" customWidth="1"/>
    <col min="2278" max="2528" width="8.796875" style="1"/>
    <col min="2529" max="2529" width="9.46484375" style="1" customWidth="1"/>
    <col min="2530" max="2530" width="87.46484375" style="1" customWidth="1"/>
    <col min="2531" max="2531" width="17.46484375" style="1" customWidth="1"/>
    <col min="2532" max="2532" width="24.46484375" style="1" customWidth="1"/>
    <col min="2533" max="2533" width="17.46484375" style="1" customWidth="1"/>
    <col min="2534" max="2784" width="8.796875" style="1"/>
    <col min="2785" max="2785" width="9.46484375" style="1" customWidth="1"/>
    <col min="2786" max="2786" width="87.46484375" style="1" customWidth="1"/>
    <col min="2787" max="2787" width="17.46484375" style="1" customWidth="1"/>
    <col min="2788" max="2788" width="24.46484375" style="1" customWidth="1"/>
    <col min="2789" max="2789" width="17.46484375" style="1" customWidth="1"/>
    <col min="2790" max="3040" width="8.796875" style="1"/>
    <col min="3041" max="3041" width="9.46484375" style="1" customWidth="1"/>
    <col min="3042" max="3042" width="87.46484375" style="1" customWidth="1"/>
    <col min="3043" max="3043" width="17.46484375" style="1" customWidth="1"/>
    <col min="3044" max="3044" width="24.46484375" style="1" customWidth="1"/>
    <col min="3045" max="3045" width="17.46484375" style="1" customWidth="1"/>
    <col min="3046" max="3296" width="8.796875" style="1"/>
    <col min="3297" max="3297" width="9.46484375" style="1" customWidth="1"/>
    <col min="3298" max="3298" width="87.46484375" style="1" customWidth="1"/>
    <col min="3299" max="3299" width="17.46484375" style="1" customWidth="1"/>
    <col min="3300" max="3300" width="24.46484375" style="1" customWidth="1"/>
    <col min="3301" max="3301" width="17.46484375" style="1" customWidth="1"/>
    <col min="3302" max="3552" width="8.796875" style="1"/>
    <col min="3553" max="3553" width="9.46484375" style="1" customWidth="1"/>
    <col min="3554" max="3554" width="87.46484375" style="1" customWidth="1"/>
    <col min="3555" max="3555" width="17.46484375" style="1" customWidth="1"/>
    <col min="3556" max="3556" width="24.46484375" style="1" customWidth="1"/>
    <col min="3557" max="3557" width="17.46484375" style="1" customWidth="1"/>
    <col min="3558" max="3808" width="8.796875" style="1"/>
    <col min="3809" max="3809" width="9.46484375" style="1" customWidth="1"/>
    <col min="3810" max="3810" width="87.46484375" style="1" customWidth="1"/>
    <col min="3811" max="3811" width="17.46484375" style="1" customWidth="1"/>
    <col min="3812" max="3812" width="24.46484375" style="1" customWidth="1"/>
    <col min="3813" max="3813" width="17.46484375" style="1" customWidth="1"/>
    <col min="3814" max="4064" width="8.796875" style="1"/>
    <col min="4065" max="4065" width="9.46484375" style="1" customWidth="1"/>
    <col min="4066" max="4066" width="87.46484375" style="1" customWidth="1"/>
    <col min="4067" max="4067" width="17.46484375" style="1" customWidth="1"/>
    <col min="4068" max="4068" width="24.46484375" style="1" customWidth="1"/>
    <col min="4069" max="4069" width="17.46484375" style="1" customWidth="1"/>
    <col min="4070" max="4320" width="8.796875" style="1"/>
    <col min="4321" max="4321" width="9.46484375" style="1" customWidth="1"/>
    <col min="4322" max="4322" width="87.46484375" style="1" customWidth="1"/>
    <col min="4323" max="4323" width="17.46484375" style="1" customWidth="1"/>
    <col min="4324" max="4324" width="24.46484375" style="1" customWidth="1"/>
    <col min="4325" max="4325" width="17.46484375" style="1" customWidth="1"/>
    <col min="4326" max="4576" width="8.796875" style="1"/>
    <col min="4577" max="4577" width="9.46484375" style="1" customWidth="1"/>
    <col min="4578" max="4578" width="87.46484375" style="1" customWidth="1"/>
    <col min="4579" max="4579" width="17.46484375" style="1" customWidth="1"/>
    <col min="4580" max="4580" width="24.46484375" style="1" customWidth="1"/>
    <col min="4581" max="4581" width="17.46484375" style="1" customWidth="1"/>
    <col min="4582" max="4832" width="8.796875" style="1"/>
    <col min="4833" max="4833" width="9.46484375" style="1" customWidth="1"/>
    <col min="4834" max="4834" width="87.46484375" style="1" customWidth="1"/>
    <col min="4835" max="4835" width="17.46484375" style="1" customWidth="1"/>
    <col min="4836" max="4836" width="24.46484375" style="1" customWidth="1"/>
    <col min="4837" max="4837" width="17.46484375" style="1" customWidth="1"/>
    <col min="4838" max="5088" width="8.796875" style="1"/>
    <col min="5089" max="5089" width="9.46484375" style="1" customWidth="1"/>
    <col min="5090" max="5090" width="87.46484375" style="1" customWidth="1"/>
    <col min="5091" max="5091" width="17.46484375" style="1" customWidth="1"/>
    <col min="5092" max="5092" width="24.46484375" style="1" customWidth="1"/>
    <col min="5093" max="5093" width="17.46484375" style="1" customWidth="1"/>
    <col min="5094" max="5344" width="8.796875" style="1"/>
    <col min="5345" max="5345" width="9.46484375" style="1" customWidth="1"/>
    <col min="5346" max="5346" width="87.46484375" style="1" customWidth="1"/>
    <col min="5347" max="5347" width="17.46484375" style="1" customWidth="1"/>
    <col min="5348" max="5348" width="24.46484375" style="1" customWidth="1"/>
    <col min="5349" max="5349" width="17.46484375" style="1" customWidth="1"/>
    <col min="5350" max="5600" width="8.796875" style="1"/>
    <col min="5601" max="5601" width="9.46484375" style="1" customWidth="1"/>
    <col min="5602" max="5602" width="87.46484375" style="1" customWidth="1"/>
    <col min="5603" max="5603" width="17.46484375" style="1" customWidth="1"/>
    <col min="5604" max="5604" width="24.46484375" style="1" customWidth="1"/>
    <col min="5605" max="5605" width="17.46484375" style="1" customWidth="1"/>
    <col min="5606" max="5856" width="8.796875" style="1"/>
    <col min="5857" max="5857" width="9.46484375" style="1" customWidth="1"/>
    <col min="5858" max="5858" width="87.46484375" style="1" customWidth="1"/>
    <col min="5859" max="5859" width="17.46484375" style="1" customWidth="1"/>
    <col min="5860" max="5860" width="24.46484375" style="1" customWidth="1"/>
    <col min="5861" max="5861" width="17.46484375" style="1" customWidth="1"/>
    <col min="5862" max="6112" width="8.796875" style="1"/>
    <col min="6113" max="6113" width="9.46484375" style="1" customWidth="1"/>
    <col min="6114" max="6114" width="87.46484375" style="1" customWidth="1"/>
    <col min="6115" max="6115" width="17.46484375" style="1" customWidth="1"/>
    <col min="6116" max="6116" width="24.46484375" style="1" customWidth="1"/>
    <col min="6117" max="6117" width="17.46484375" style="1" customWidth="1"/>
    <col min="6118" max="6368" width="8.796875" style="1"/>
    <col min="6369" max="6369" width="9.46484375" style="1" customWidth="1"/>
    <col min="6370" max="6370" width="87.46484375" style="1" customWidth="1"/>
    <col min="6371" max="6371" width="17.46484375" style="1" customWidth="1"/>
    <col min="6372" max="6372" width="24.46484375" style="1" customWidth="1"/>
    <col min="6373" max="6373" width="17.46484375" style="1" customWidth="1"/>
    <col min="6374" max="6624" width="8.796875" style="1"/>
    <col min="6625" max="6625" width="9.46484375" style="1" customWidth="1"/>
    <col min="6626" max="6626" width="87.46484375" style="1" customWidth="1"/>
    <col min="6627" max="6627" width="17.46484375" style="1" customWidth="1"/>
    <col min="6628" max="6628" width="24.46484375" style="1" customWidth="1"/>
    <col min="6629" max="6629" width="17.46484375" style="1" customWidth="1"/>
    <col min="6630" max="6880" width="8.796875" style="1"/>
    <col min="6881" max="6881" width="9.46484375" style="1" customWidth="1"/>
    <col min="6882" max="6882" width="87.46484375" style="1" customWidth="1"/>
    <col min="6883" max="6883" width="17.46484375" style="1" customWidth="1"/>
    <col min="6884" max="6884" width="24.46484375" style="1" customWidth="1"/>
    <col min="6885" max="6885" width="17.46484375" style="1" customWidth="1"/>
    <col min="6886" max="7136" width="8.796875" style="1"/>
    <col min="7137" max="7137" width="9.46484375" style="1" customWidth="1"/>
    <col min="7138" max="7138" width="87.46484375" style="1" customWidth="1"/>
    <col min="7139" max="7139" width="17.46484375" style="1" customWidth="1"/>
    <col min="7140" max="7140" width="24.46484375" style="1" customWidth="1"/>
    <col min="7141" max="7141" width="17.46484375" style="1" customWidth="1"/>
    <col min="7142" max="7392" width="8.796875" style="1"/>
    <col min="7393" max="7393" width="9.46484375" style="1" customWidth="1"/>
    <col min="7394" max="7394" width="87.46484375" style="1" customWidth="1"/>
    <col min="7395" max="7395" width="17.46484375" style="1" customWidth="1"/>
    <col min="7396" max="7396" width="24.46484375" style="1" customWidth="1"/>
    <col min="7397" max="7397" width="17.46484375" style="1" customWidth="1"/>
    <col min="7398" max="7648" width="8.796875" style="1"/>
    <col min="7649" max="7649" width="9.46484375" style="1" customWidth="1"/>
    <col min="7650" max="7650" width="87.46484375" style="1" customWidth="1"/>
    <col min="7651" max="7651" width="17.46484375" style="1" customWidth="1"/>
    <col min="7652" max="7652" width="24.46484375" style="1" customWidth="1"/>
    <col min="7653" max="7653" width="17.46484375" style="1" customWidth="1"/>
    <col min="7654" max="7904" width="8.796875" style="1"/>
    <col min="7905" max="7905" width="9.46484375" style="1" customWidth="1"/>
    <col min="7906" max="7906" width="87.46484375" style="1" customWidth="1"/>
    <col min="7907" max="7907" width="17.46484375" style="1" customWidth="1"/>
    <col min="7908" max="7908" width="24.46484375" style="1" customWidth="1"/>
    <col min="7909" max="7909" width="17.46484375" style="1" customWidth="1"/>
    <col min="7910" max="8160" width="8.796875" style="1"/>
    <col min="8161" max="8161" width="9.46484375" style="1" customWidth="1"/>
    <col min="8162" max="8162" width="87.46484375" style="1" customWidth="1"/>
    <col min="8163" max="8163" width="17.46484375" style="1" customWidth="1"/>
    <col min="8164" max="8164" width="24.46484375" style="1" customWidth="1"/>
    <col min="8165" max="8165" width="17.46484375" style="1" customWidth="1"/>
    <col min="8166" max="8416" width="8.796875" style="1"/>
    <col min="8417" max="8417" width="9.46484375" style="1" customWidth="1"/>
    <col min="8418" max="8418" width="87.46484375" style="1" customWidth="1"/>
    <col min="8419" max="8419" width="17.46484375" style="1" customWidth="1"/>
    <col min="8420" max="8420" width="24.46484375" style="1" customWidth="1"/>
    <col min="8421" max="8421" width="17.46484375" style="1" customWidth="1"/>
    <col min="8422" max="8672" width="8.796875" style="1"/>
    <col min="8673" max="8673" width="9.46484375" style="1" customWidth="1"/>
    <col min="8674" max="8674" width="87.46484375" style="1" customWidth="1"/>
    <col min="8675" max="8675" width="17.46484375" style="1" customWidth="1"/>
    <col min="8676" max="8676" width="24.46484375" style="1" customWidth="1"/>
    <col min="8677" max="8677" width="17.46484375" style="1" customWidth="1"/>
    <col min="8678" max="8928" width="8.796875" style="1"/>
    <col min="8929" max="8929" width="9.46484375" style="1" customWidth="1"/>
    <col min="8930" max="8930" width="87.46484375" style="1" customWidth="1"/>
    <col min="8931" max="8931" width="17.46484375" style="1" customWidth="1"/>
    <col min="8932" max="8932" width="24.46484375" style="1" customWidth="1"/>
    <col min="8933" max="8933" width="17.46484375" style="1" customWidth="1"/>
    <col min="8934" max="9184" width="8.796875" style="1"/>
    <col min="9185" max="9185" width="9.46484375" style="1" customWidth="1"/>
    <col min="9186" max="9186" width="87.46484375" style="1" customWidth="1"/>
    <col min="9187" max="9187" width="17.46484375" style="1" customWidth="1"/>
    <col min="9188" max="9188" width="24.46484375" style="1" customWidth="1"/>
    <col min="9189" max="9189" width="17.46484375" style="1" customWidth="1"/>
    <col min="9190" max="9440" width="8.796875" style="1"/>
    <col min="9441" max="9441" width="9.46484375" style="1" customWidth="1"/>
    <col min="9442" max="9442" width="87.46484375" style="1" customWidth="1"/>
    <col min="9443" max="9443" width="17.46484375" style="1" customWidth="1"/>
    <col min="9444" max="9444" width="24.46484375" style="1" customWidth="1"/>
    <col min="9445" max="9445" width="17.46484375" style="1" customWidth="1"/>
    <col min="9446" max="9696" width="8.796875" style="1"/>
    <col min="9697" max="9697" width="9.46484375" style="1" customWidth="1"/>
    <col min="9698" max="9698" width="87.46484375" style="1" customWidth="1"/>
    <col min="9699" max="9699" width="17.46484375" style="1" customWidth="1"/>
    <col min="9700" max="9700" width="24.46484375" style="1" customWidth="1"/>
    <col min="9701" max="9701" width="17.46484375" style="1" customWidth="1"/>
    <col min="9702" max="9952" width="8.796875" style="1"/>
    <col min="9953" max="9953" width="9.46484375" style="1" customWidth="1"/>
    <col min="9954" max="9954" width="87.46484375" style="1" customWidth="1"/>
    <col min="9955" max="9955" width="17.46484375" style="1" customWidth="1"/>
    <col min="9956" max="9956" width="24.46484375" style="1" customWidth="1"/>
    <col min="9957" max="9957" width="17.46484375" style="1" customWidth="1"/>
    <col min="9958" max="10208" width="8.796875" style="1"/>
    <col min="10209" max="10209" width="9.46484375" style="1" customWidth="1"/>
    <col min="10210" max="10210" width="87.46484375" style="1" customWidth="1"/>
    <col min="10211" max="10211" width="17.46484375" style="1" customWidth="1"/>
    <col min="10212" max="10212" width="24.46484375" style="1" customWidth="1"/>
    <col min="10213" max="10213" width="17.46484375" style="1" customWidth="1"/>
    <col min="10214" max="10464" width="8.796875" style="1"/>
    <col min="10465" max="10465" width="9.46484375" style="1" customWidth="1"/>
    <col min="10466" max="10466" width="87.46484375" style="1" customWidth="1"/>
    <col min="10467" max="10467" width="17.46484375" style="1" customWidth="1"/>
    <col min="10468" max="10468" width="24.46484375" style="1" customWidth="1"/>
    <col min="10469" max="10469" width="17.46484375" style="1" customWidth="1"/>
    <col min="10470" max="10720" width="8.796875" style="1"/>
    <col min="10721" max="10721" width="9.46484375" style="1" customWidth="1"/>
    <col min="10722" max="10722" width="87.46484375" style="1" customWidth="1"/>
    <col min="10723" max="10723" width="17.46484375" style="1" customWidth="1"/>
    <col min="10724" max="10724" width="24.46484375" style="1" customWidth="1"/>
    <col min="10725" max="10725" width="17.46484375" style="1" customWidth="1"/>
    <col min="10726" max="10976" width="8.796875" style="1"/>
    <col min="10977" max="10977" width="9.46484375" style="1" customWidth="1"/>
    <col min="10978" max="10978" width="87.46484375" style="1" customWidth="1"/>
    <col min="10979" max="10979" width="17.46484375" style="1" customWidth="1"/>
    <col min="10980" max="10980" width="24.46484375" style="1" customWidth="1"/>
    <col min="10981" max="10981" width="17.46484375" style="1" customWidth="1"/>
    <col min="10982" max="11232" width="8.796875" style="1"/>
    <col min="11233" max="11233" width="9.46484375" style="1" customWidth="1"/>
    <col min="11234" max="11234" width="87.46484375" style="1" customWidth="1"/>
    <col min="11235" max="11235" width="17.46484375" style="1" customWidth="1"/>
    <col min="11236" max="11236" width="24.46484375" style="1" customWidth="1"/>
    <col min="11237" max="11237" width="17.46484375" style="1" customWidth="1"/>
    <col min="11238" max="11488" width="8.796875" style="1"/>
    <col min="11489" max="11489" width="9.46484375" style="1" customWidth="1"/>
    <col min="11490" max="11490" width="87.46484375" style="1" customWidth="1"/>
    <col min="11491" max="11491" width="17.46484375" style="1" customWidth="1"/>
    <col min="11492" max="11492" width="24.46484375" style="1" customWidth="1"/>
    <col min="11493" max="11493" width="17.46484375" style="1" customWidth="1"/>
    <col min="11494" max="11744" width="8.796875" style="1"/>
    <col min="11745" max="11745" width="9.46484375" style="1" customWidth="1"/>
    <col min="11746" max="11746" width="87.46484375" style="1" customWidth="1"/>
    <col min="11747" max="11747" width="17.46484375" style="1" customWidth="1"/>
    <col min="11748" max="11748" width="24.46484375" style="1" customWidth="1"/>
    <col min="11749" max="11749" width="17.46484375" style="1" customWidth="1"/>
    <col min="11750" max="12000" width="8.796875" style="1"/>
    <col min="12001" max="12001" width="9.46484375" style="1" customWidth="1"/>
    <col min="12002" max="12002" width="87.46484375" style="1" customWidth="1"/>
    <col min="12003" max="12003" width="17.46484375" style="1" customWidth="1"/>
    <col min="12004" max="12004" width="24.46484375" style="1" customWidth="1"/>
    <col min="12005" max="12005" width="17.46484375" style="1" customWidth="1"/>
    <col min="12006" max="12256" width="8.796875" style="1"/>
    <col min="12257" max="12257" width="9.46484375" style="1" customWidth="1"/>
    <col min="12258" max="12258" width="87.46484375" style="1" customWidth="1"/>
    <col min="12259" max="12259" width="17.46484375" style="1" customWidth="1"/>
    <col min="12260" max="12260" width="24.46484375" style="1" customWidth="1"/>
    <col min="12261" max="12261" width="17.46484375" style="1" customWidth="1"/>
    <col min="12262" max="12512" width="8.796875" style="1"/>
    <col min="12513" max="12513" width="9.46484375" style="1" customWidth="1"/>
    <col min="12514" max="12514" width="87.46484375" style="1" customWidth="1"/>
    <col min="12515" max="12515" width="17.46484375" style="1" customWidth="1"/>
    <col min="12516" max="12516" width="24.46484375" style="1" customWidth="1"/>
    <col min="12517" max="12517" width="17.46484375" style="1" customWidth="1"/>
    <col min="12518" max="12768" width="8.796875" style="1"/>
    <col min="12769" max="12769" width="9.46484375" style="1" customWidth="1"/>
    <col min="12770" max="12770" width="87.46484375" style="1" customWidth="1"/>
    <col min="12771" max="12771" width="17.46484375" style="1" customWidth="1"/>
    <col min="12772" max="12772" width="24.46484375" style="1" customWidth="1"/>
    <col min="12773" max="12773" width="17.46484375" style="1" customWidth="1"/>
    <col min="12774" max="13024" width="8.796875" style="1"/>
    <col min="13025" max="13025" width="9.46484375" style="1" customWidth="1"/>
    <col min="13026" max="13026" width="87.46484375" style="1" customWidth="1"/>
    <col min="13027" max="13027" width="17.46484375" style="1" customWidth="1"/>
    <col min="13028" max="13028" width="24.46484375" style="1" customWidth="1"/>
    <col min="13029" max="13029" width="17.46484375" style="1" customWidth="1"/>
    <col min="13030" max="13280" width="8.796875" style="1"/>
    <col min="13281" max="13281" width="9.46484375" style="1" customWidth="1"/>
    <col min="13282" max="13282" width="87.46484375" style="1" customWidth="1"/>
    <col min="13283" max="13283" width="17.46484375" style="1" customWidth="1"/>
    <col min="13284" max="13284" width="24.46484375" style="1" customWidth="1"/>
    <col min="13285" max="13285" width="17.46484375" style="1" customWidth="1"/>
    <col min="13286" max="13536" width="8.796875" style="1"/>
    <col min="13537" max="13537" width="9.46484375" style="1" customWidth="1"/>
    <col min="13538" max="13538" width="87.46484375" style="1" customWidth="1"/>
    <col min="13539" max="13539" width="17.46484375" style="1" customWidth="1"/>
    <col min="13540" max="13540" width="24.46484375" style="1" customWidth="1"/>
    <col min="13541" max="13541" width="17.46484375" style="1" customWidth="1"/>
    <col min="13542" max="13792" width="8.796875" style="1"/>
    <col min="13793" max="13793" width="9.46484375" style="1" customWidth="1"/>
    <col min="13794" max="13794" width="87.46484375" style="1" customWidth="1"/>
    <col min="13795" max="13795" width="17.46484375" style="1" customWidth="1"/>
    <col min="13796" max="13796" width="24.46484375" style="1" customWidth="1"/>
    <col min="13797" max="13797" width="17.46484375" style="1" customWidth="1"/>
    <col min="13798" max="14048" width="8.796875" style="1"/>
    <col min="14049" max="14049" width="9.46484375" style="1" customWidth="1"/>
    <col min="14050" max="14050" width="87.46484375" style="1" customWidth="1"/>
    <col min="14051" max="14051" width="17.46484375" style="1" customWidth="1"/>
    <col min="14052" max="14052" width="24.46484375" style="1" customWidth="1"/>
    <col min="14053" max="14053" width="17.46484375" style="1" customWidth="1"/>
    <col min="14054" max="14304" width="8.796875" style="1"/>
    <col min="14305" max="14305" width="9.46484375" style="1" customWidth="1"/>
    <col min="14306" max="14306" width="87.46484375" style="1" customWidth="1"/>
    <col min="14307" max="14307" width="17.46484375" style="1" customWidth="1"/>
    <col min="14308" max="14308" width="24.46484375" style="1" customWidth="1"/>
    <col min="14309" max="14309" width="17.46484375" style="1" customWidth="1"/>
    <col min="14310" max="14560" width="8.796875" style="1"/>
    <col min="14561" max="14561" width="9.46484375" style="1" customWidth="1"/>
    <col min="14562" max="14562" width="87.46484375" style="1" customWidth="1"/>
    <col min="14563" max="14563" width="17.46484375" style="1" customWidth="1"/>
    <col min="14564" max="14564" width="24.46484375" style="1" customWidth="1"/>
    <col min="14565" max="14565" width="17.46484375" style="1" customWidth="1"/>
    <col min="14566" max="14816" width="8.796875" style="1"/>
    <col min="14817" max="14817" width="9.46484375" style="1" customWidth="1"/>
    <col min="14818" max="14818" width="87.46484375" style="1" customWidth="1"/>
    <col min="14819" max="14819" width="17.46484375" style="1" customWidth="1"/>
    <col min="14820" max="14820" width="24.46484375" style="1" customWidth="1"/>
    <col min="14821" max="14821" width="17.46484375" style="1" customWidth="1"/>
    <col min="14822" max="15072" width="8.796875" style="1"/>
    <col min="15073" max="15073" width="9.46484375" style="1" customWidth="1"/>
    <col min="15074" max="15074" width="87.46484375" style="1" customWidth="1"/>
    <col min="15075" max="15075" width="17.46484375" style="1" customWidth="1"/>
    <col min="15076" max="15076" width="24.46484375" style="1" customWidth="1"/>
    <col min="15077" max="15077" width="17.46484375" style="1" customWidth="1"/>
    <col min="15078" max="15328" width="8.796875" style="1"/>
    <col min="15329" max="15329" width="9.46484375" style="1" customWidth="1"/>
    <col min="15330" max="15330" width="87.46484375" style="1" customWidth="1"/>
    <col min="15331" max="15331" width="17.46484375" style="1" customWidth="1"/>
    <col min="15332" max="15332" width="24.46484375" style="1" customWidth="1"/>
    <col min="15333" max="15333" width="17.46484375" style="1" customWidth="1"/>
    <col min="15334" max="15584" width="8.796875" style="1"/>
    <col min="15585" max="15585" width="9.46484375" style="1" customWidth="1"/>
    <col min="15586" max="15586" width="87.46484375" style="1" customWidth="1"/>
    <col min="15587" max="15587" width="17.46484375" style="1" customWidth="1"/>
    <col min="15588" max="15588" width="24.46484375" style="1" customWidth="1"/>
    <col min="15589" max="15589" width="17.46484375" style="1" customWidth="1"/>
    <col min="15590" max="15840" width="8.796875" style="1"/>
    <col min="15841" max="15841" width="9.46484375" style="1" customWidth="1"/>
    <col min="15842" max="15842" width="87.46484375" style="1" customWidth="1"/>
    <col min="15843" max="15843" width="17.46484375" style="1" customWidth="1"/>
    <col min="15844" max="15844" width="24.46484375" style="1" customWidth="1"/>
    <col min="15845" max="15845" width="17.46484375" style="1" customWidth="1"/>
    <col min="15846" max="16096" width="8.796875" style="1"/>
    <col min="16097" max="16097" width="9.46484375" style="1" customWidth="1"/>
    <col min="16098" max="16098" width="87.46484375" style="1" customWidth="1"/>
    <col min="16099" max="16099" width="17.46484375" style="1" customWidth="1"/>
    <col min="16100" max="16100" width="24.46484375" style="1" customWidth="1"/>
    <col min="16101" max="16101" width="17.46484375" style="1" customWidth="1"/>
    <col min="16102" max="16348" width="8.796875" style="1"/>
    <col min="16349" max="16384" width="9.46484375" style="1" customWidth="1"/>
  </cols>
  <sheetData>
    <row r="1" spans="1:5" s="43" customFormat="1" ht="17.649999999999999">
      <c r="A1" s="90" t="s">
        <v>608</v>
      </c>
      <c r="C1" s="49"/>
      <c r="D1" s="49"/>
      <c r="E1" s="105"/>
    </row>
    <row r="2" spans="1:5" s="43" customFormat="1" ht="17.649999999999999">
      <c r="A2" s="132" t="s">
        <v>561</v>
      </c>
      <c r="B2" s="132"/>
      <c r="C2" s="132"/>
      <c r="D2" s="132"/>
      <c r="E2" s="132"/>
    </row>
    <row r="3" spans="1:5" s="43" customFormat="1" ht="13.5">
      <c r="A3" s="26"/>
      <c r="B3" s="27"/>
      <c r="C3" s="26"/>
      <c r="D3" s="26"/>
      <c r="E3" s="27"/>
    </row>
    <row r="4" spans="1:5" s="43" customFormat="1" ht="20.65">
      <c r="A4" s="128" t="s">
        <v>611</v>
      </c>
      <c r="B4" s="129"/>
      <c r="C4" s="129"/>
      <c r="D4" s="129"/>
      <c r="E4" s="129"/>
    </row>
    <row r="5" spans="1:5" s="95" customFormat="1" ht="16.05" customHeight="1">
      <c r="A5" s="130" t="s">
        <v>562</v>
      </c>
      <c r="B5" s="131"/>
      <c r="C5" s="131"/>
      <c r="D5" s="131"/>
      <c r="E5" s="131"/>
    </row>
    <row r="6" spans="1:5" ht="16.05" customHeight="1">
      <c r="D6" s="11"/>
    </row>
    <row r="7" spans="1:5" ht="16.05" customHeight="1">
      <c r="A7" s="17">
        <v>1</v>
      </c>
      <c r="B7" s="1" t="s">
        <v>3</v>
      </c>
      <c r="C7" s="17"/>
      <c r="D7" s="11"/>
      <c r="E7" s="138" t="s">
        <v>4</v>
      </c>
    </row>
    <row r="8" spans="1:5" ht="16.05" customHeight="1">
      <c r="A8" s="17">
        <v>2</v>
      </c>
      <c r="B8" s="1" t="s">
        <v>5</v>
      </c>
      <c r="C8" s="17"/>
      <c r="D8" s="11"/>
      <c r="E8" s="138"/>
    </row>
    <row r="9" spans="1:5" ht="16.05" customHeight="1">
      <c r="D9" s="11"/>
    </row>
    <row r="10" spans="1:5" ht="16.05" customHeight="1">
      <c r="A10" s="136" t="s">
        <v>6</v>
      </c>
      <c r="B10" s="134" t="s">
        <v>7</v>
      </c>
      <c r="C10" s="51"/>
      <c r="D10" s="4" t="s">
        <v>8</v>
      </c>
      <c r="E10" s="4"/>
    </row>
    <row r="11" spans="1:5" ht="16.05" customHeight="1">
      <c r="A11" s="137"/>
      <c r="B11" s="135"/>
      <c r="C11" s="52"/>
      <c r="D11" s="4" t="s">
        <v>73</v>
      </c>
      <c r="E11" s="4"/>
    </row>
    <row r="12" spans="1:5" ht="13.15">
      <c r="A12" s="137"/>
      <c r="B12" s="135"/>
      <c r="C12" s="52" t="s">
        <v>10</v>
      </c>
      <c r="D12" s="104" t="s">
        <v>73</v>
      </c>
      <c r="E12" s="4" t="s">
        <v>12</v>
      </c>
    </row>
    <row r="13" spans="1:5" s="48" customFormat="1" ht="16.05" customHeight="1">
      <c r="A13" s="141" t="s">
        <v>563</v>
      </c>
      <c r="B13" s="142"/>
      <c r="C13" s="142"/>
      <c r="D13" s="142"/>
      <c r="E13" s="143"/>
    </row>
    <row r="14" spans="1:5" s="48" customFormat="1" ht="16.05" customHeight="1">
      <c r="A14" s="33">
        <v>21</v>
      </c>
      <c r="B14" s="34" t="s">
        <v>564</v>
      </c>
      <c r="C14" s="45"/>
      <c r="D14" s="45"/>
      <c r="E14" s="46"/>
    </row>
    <row r="15" spans="1:5" s="48" customFormat="1" ht="40.049999999999997" customHeight="1">
      <c r="A15" s="45" t="s">
        <v>565</v>
      </c>
      <c r="B15" s="5" t="s">
        <v>566</v>
      </c>
      <c r="C15" s="45" t="s">
        <v>567</v>
      </c>
      <c r="D15" s="47"/>
      <c r="E15" s="97" t="s">
        <v>568</v>
      </c>
    </row>
    <row r="16" spans="1:5" s="48" customFormat="1" ht="40.049999999999997" customHeight="1">
      <c r="A16" s="45" t="s">
        <v>569</v>
      </c>
      <c r="B16" s="5" t="s">
        <v>570</v>
      </c>
      <c r="C16" s="45" t="s">
        <v>571</v>
      </c>
      <c r="D16" s="47"/>
      <c r="E16" s="97" t="s">
        <v>572</v>
      </c>
    </row>
    <row r="17" spans="1:5" s="48" customFormat="1" ht="40.049999999999997" customHeight="1">
      <c r="A17" s="45" t="s">
        <v>573</v>
      </c>
      <c r="B17" s="5" t="s">
        <v>574</v>
      </c>
      <c r="C17" s="45" t="s">
        <v>567</v>
      </c>
      <c r="D17" s="47"/>
      <c r="E17" s="97" t="s">
        <v>575</v>
      </c>
    </row>
    <row r="18" spans="1:5" s="48" customFormat="1" ht="39.700000000000003" customHeight="1">
      <c r="A18" s="45" t="s">
        <v>576</v>
      </c>
      <c r="B18" s="5" t="s">
        <v>577</v>
      </c>
      <c r="C18" s="45" t="s">
        <v>567</v>
      </c>
      <c r="D18" s="47"/>
      <c r="E18" s="83" t="s">
        <v>578</v>
      </c>
    </row>
    <row r="19" spans="1:5" s="48" customFormat="1" ht="39.700000000000003" customHeight="1">
      <c r="A19" s="45" t="s">
        <v>579</v>
      </c>
      <c r="B19" s="5" t="s">
        <v>580</v>
      </c>
      <c r="C19" s="45" t="s">
        <v>567</v>
      </c>
      <c r="D19" s="47"/>
      <c r="E19" s="83" t="s">
        <v>581</v>
      </c>
    </row>
    <row r="20" spans="1:5" s="48" customFormat="1" ht="39.700000000000003" customHeight="1">
      <c r="A20" s="45" t="s">
        <v>582</v>
      </c>
      <c r="B20" s="5" t="s">
        <v>583</v>
      </c>
      <c r="C20" s="45" t="s">
        <v>571</v>
      </c>
      <c r="D20" s="47"/>
      <c r="E20" s="84"/>
    </row>
    <row r="21" spans="1:5" s="48" customFormat="1" ht="39.700000000000003" customHeight="1">
      <c r="A21" s="45" t="s">
        <v>584</v>
      </c>
      <c r="B21" s="5" t="s">
        <v>585</v>
      </c>
      <c r="C21" s="45" t="s">
        <v>571</v>
      </c>
      <c r="D21" s="47"/>
      <c r="E21" s="84"/>
    </row>
    <row r="22" spans="1:5" s="48" customFormat="1" ht="39.700000000000003" customHeight="1">
      <c r="A22" s="45" t="s">
        <v>586</v>
      </c>
      <c r="B22" s="5" t="s">
        <v>587</v>
      </c>
      <c r="C22" s="45" t="s">
        <v>571</v>
      </c>
      <c r="D22" s="47"/>
      <c r="E22" s="84"/>
    </row>
    <row r="23" spans="1:5" s="48" customFormat="1" ht="39.700000000000003" customHeight="1">
      <c r="A23" s="6" t="s">
        <v>588</v>
      </c>
      <c r="B23" s="5" t="s">
        <v>589</v>
      </c>
      <c r="C23" s="45" t="s">
        <v>567</v>
      </c>
      <c r="D23" s="47"/>
      <c r="E23" s="97" t="s">
        <v>590</v>
      </c>
    </row>
    <row r="24" spans="1:5" s="48" customFormat="1" ht="39.700000000000003" customHeight="1">
      <c r="A24" s="45" t="s">
        <v>591</v>
      </c>
      <c r="B24" s="5" t="s">
        <v>592</v>
      </c>
      <c r="C24" s="45" t="s">
        <v>567</v>
      </c>
      <c r="D24" s="47"/>
      <c r="E24" s="83" t="s">
        <v>578</v>
      </c>
    </row>
    <row r="25" spans="1:5" s="48" customFormat="1" ht="39.700000000000003" customHeight="1">
      <c r="A25" s="45" t="s">
        <v>593</v>
      </c>
      <c r="B25" s="5" t="s">
        <v>594</v>
      </c>
      <c r="C25" s="45" t="s">
        <v>567</v>
      </c>
      <c r="D25" s="47"/>
      <c r="E25" s="83" t="s">
        <v>581</v>
      </c>
    </row>
    <row r="26" spans="1:5" s="48" customFormat="1" ht="39.700000000000003" customHeight="1">
      <c r="A26" s="45" t="s">
        <v>595</v>
      </c>
      <c r="B26" s="5" t="s">
        <v>596</v>
      </c>
      <c r="C26" s="45" t="s">
        <v>571</v>
      </c>
      <c r="D26" s="47"/>
      <c r="E26" s="46" t="s">
        <v>73</v>
      </c>
    </row>
    <row r="27" spans="1:5" s="48" customFormat="1" ht="39.700000000000003" customHeight="1">
      <c r="A27" s="45" t="s">
        <v>597</v>
      </c>
      <c r="B27" s="5" t="s">
        <v>598</v>
      </c>
      <c r="C27" s="45" t="s">
        <v>571</v>
      </c>
      <c r="D27" s="47"/>
      <c r="E27" s="46"/>
    </row>
    <row r="28" spans="1:5" s="48" customFormat="1" ht="39.700000000000003" customHeight="1">
      <c r="A28" s="45" t="s">
        <v>599</v>
      </c>
      <c r="B28" s="5" t="s">
        <v>600</v>
      </c>
      <c r="C28" s="45" t="s">
        <v>571</v>
      </c>
      <c r="D28" s="47"/>
      <c r="E28" s="46"/>
    </row>
    <row r="29" spans="1:5" s="48" customFormat="1" ht="39.700000000000003" customHeight="1">
      <c r="A29" s="85" t="s">
        <v>601</v>
      </c>
      <c r="B29" s="5" t="s">
        <v>602</v>
      </c>
      <c r="C29" s="45" t="s">
        <v>506</v>
      </c>
      <c r="D29" s="47"/>
      <c r="E29" s="46" t="s">
        <v>603</v>
      </c>
    </row>
    <row r="30" spans="1:5" s="48" customFormat="1" ht="39.700000000000003" customHeight="1">
      <c r="A30" s="85" t="s">
        <v>604</v>
      </c>
      <c r="B30" s="5" t="s">
        <v>605</v>
      </c>
      <c r="C30" s="45" t="s">
        <v>506</v>
      </c>
      <c r="D30" s="47"/>
      <c r="E30" s="46" t="s">
        <v>603</v>
      </c>
    </row>
    <row r="31" spans="1:5" s="48" customFormat="1" ht="39.700000000000003" customHeight="1">
      <c r="A31" s="85" t="s">
        <v>606</v>
      </c>
      <c r="B31" s="5" t="s">
        <v>607</v>
      </c>
      <c r="C31" s="45" t="s">
        <v>506</v>
      </c>
      <c r="D31" s="47"/>
      <c r="E31" s="46" t="s">
        <v>603</v>
      </c>
    </row>
    <row r="32" spans="1:5" ht="16.05" customHeight="1">
      <c r="A32" s="6"/>
      <c r="B32" s="7"/>
      <c r="C32" s="45"/>
      <c r="D32" s="45"/>
      <c r="E32" s="81"/>
    </row>
    <row r="33" spans="1:2" ht="16.05" customHeight="1">
      <c r="A33" s="44" t="s">
        <v>82</v>
      </c>
      <c r="B33" s="98"/>
    </row>
  </sheetData>
  <mergeCells count="7">
    <mergeCell ref="A13:E13"/>
    <mergeCell ref="A2:E2"/>
    <mergeCell ref="A4:E4"/>
    <mergeCell ref="A5:E5"/>
    <mergeCell ref="E7:E8"/>
    <mergeCell ref="A10:A12"/>
    <mergeCell ref="B10:B12"/>
  </mergeCells>
  <pageMargins left="0.31496062992126" right="0.31496062992126" top="0.35433070866141703" bottom="0.35433070866141703" header="0.31496062992126" footer="0.31496062992126"/>
  <pageSetup paperSize="8" scale="60" fitToHeight="0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a0c08af-d12a-47f8-aed2-bc4c44e1a288" xsi:nil="true"/>
    <lcf76f155ced4ddcb4097134ff3c332f xmlns="ffb1c0bb-a387-4765-a52e-5446b2d8e050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FB4FE19925594583F5D8B77ECD695B" ma:contentTypeVersion="18" ma:contentTypeDescription="Create a new document." ma:contentTypeScope="" ma:versionID="486924d69a9b71eb15e05d73d28ecb73">
  <xsd:schema xmlns:xsd="http://www.w3.org/2001/XMLSchema" xmlns:xs="http://www.w3.org/2001/XMLSchema" xmlns:p="http://schemas.microsoft.com/office/2006/metadata/properties" xmlns:ns2="ffb1c0bb-a387-4765-a52e-5446b2d8e050" xmlns:ns3="da0c08af-d12a-47f8-aed2-bc4c44e1a288" targetNamespace="http://schemas.microsoft.com/office/2006/metadata/properties" ma:root="true" ma:fieldsID="2ef387cf5a9cd83ae27ecc7abbf7a09d" ns2:_="" ns3:_="">
    <xsd:import namespace="ffb1c0bb-a387-4765-a52e-5446b2d8e050"/>
    <xsd:import namespace="da0c08af-d12a-47f8-aed2-bc4c44e1a2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b1c0bb-a387-4765-a52e-5446b2d8e0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fac291bf-94e1-4d57-bd24-b7df21bb93a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0c08af-d12a-47f8-aed2-bc4c44e1a288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fae515e7-01d0-47f0-9bfc-707de5c896fe}" ma:internalName="TaxCatchAll" ma:showField="CatchAllData" ma:web="da0c08af-d12a-47f8-aed2-bc4c44e1a2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239948E-F5F1-4395-AE03-8040AFA49166}">
  <ds:schemaRefs>
    <ds:schemaRef ds:uri="http://schemas.microsoft.com/office/infopath/2007/PartnerControls"/>
    <ds:schemaRef ds:uri="http://purl.org/dc/terms/"/>
    <ds:schemaRef ds:uri="http://purl.org/dc/elements/1.1/"/>
    <ds:schemaRef ds:uri="http://www.w3.org/XML/1998/namespace"/>
    <ds:schemaRef ds:uri="http://schemas.microsoft.com/office/2006/documentManagement/types"/>
    <ds:schemaRef ds:uri="http://purl.org/dc/dcmitype/"/>
    <ds:schemaRef ds:uri="f7bc3898-83cb-444e-8a9c-4181b45b7d9e"/>
    <ds:schemaRef ds:uri="http://schemas.openxmlformats.org/package/2006/metadata/core-properties"/>
    <ds:schemaRef ds:uri="670ea7ea-666d-424c-8ead-80c7e17a97fb"/>
    <ds:schemaRef ds:uri="http://schemas.microsoft.com/office/2006/metadata/properties"/>
    <ds:schemaRef ds:uri="da0c08af-d12a-47f8-aed2-bc4c44e1a288"/>
    <ds:schemaRef ds:uri="ffb1c0bb-a387-4765-a52e-5446b2d8e050"/>
  </ds:schemaRefs>
</ds:datastoreItem>
</file>

<file path=customXml/itemProps2.xml><?xml version="1.0" encoding="utf-8"?>
<ds:datastoreItem xmlns:ds="http://schemas.openxmlformats.org/officeDocument/2006/customXml" ds:itemID="{FF4CEFC6-2E68-41D7-849E-4ACB1077A4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b1c0bb-a387-4765-a52e-5446b2d8e050"/>
    <ds:schemaRef ds:uri="da0c08af-d12a-47f8-aed2-bc4c44e1a2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5001797-C27B-4569-A44E-95E54BD5F8F0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3102e116-20de-448e-80de-23f5bd7c7f76}" enabled="1" method="Standard" siteId="{494ef22c-b530-4f63-b94d-792617ffc723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1. UTP Cabling Rate Card </vt:lpstr>
      <vt:lpstr>2. Fiber Cabling Rate Card</vt:lpstr>
      <vt:lpstr>3. Tel Cabling Rate Card</vt:lpstr>
      <vt:lpstr>4. Cable Support Rate Card </vt:lpstr>
      <vt:lpstr>5. Rack Rate Card </vt:lpstr>
      <vt:lpstr>6. Others Rate Card</vt:lpstr>
      <vt:lpstr>7. Labour Rate Card</vt:lpstr>
      <vt:lpstr>'1. UTP Cabling Rate Card '!Print_Titles</vt:lpstr>
      <vt:lpstr>'2. Fiber Cabling Rate Card'!Print_Titles</vt:lpstr>
      <vt:lpstr>'3. Tel Cabling Rate Card'!Print_Titles</vt:lpstr>
      <vt:lpstr>'4. Cable Support Rate Card '!Print_Titles</vt:lpstr>
      <vt:lpstr>'6. Others Rate Card'!Print_Titles</vt:lpstr>
      <vt:lpstr>'7. Labour Rate Card'!Print_Titles</vt:lpstr>
    </vt:vector>
  </TitlesOfParts>
  <Manager/>
  <Company>NOL Grou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X201</dc:creator>
  <cp:keywords/>
  <dc:description/>
  <cp:lastModifiedBy>Wendy Lee Yen Ting</cp:lastModifiedBy>
  <cp:revision/>
  <cp:lastPrinted>2026-05-06T08:13:13Z</cp:lastPrinted>
  <dcterms:created xsi:type="dcterms:W3CDTF">2012-09-14T07:44:50Z</dcterms:created>
  <dcterms:modified xsi:type="dcterms:W3CDTF">2026-05-11T06:13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FB4FE19925594583F5D8B77ECD695B</vt:lpwstr>
  </property>
  <property fmtid="{D5CDD505-2E9C-101B-9397-08002B2CF9AE}" pid="3" name="MSIP_Label_3102e116-20de-448e-80de-23f5bd7c7f76_Enabled">
    <vt:lpwstr>true</vt:lpwstr>
  </property>
  <property fmtid="{D5CDD505-2E9C-101B-9397-08002B2CF9AE}" pid="4" name="MSIP_Label_3102e116-20de-448e-80de-23f5bd7c7f76_SetDate">
    <vt:lpwstr>2023-05-10T02:15:26Z</vt:lpwstr>
  </property>
  <property fmtid="{D5CDD505-2E9C-101B-9397-08002B2CF9AE}" pid="5" name="MSIP_Label_3102e116-20de-448e-80de-23f5bd7c7f76_Method">
    <vt:lpwstr>Standard</vt:lpwstr>
  </property>
  <property fmtid="{D5CDD505-2E9C-101B-9397-08002B2CF9AE}" pid="6" name="MSIP_Label_3102e116-20de-448e-80de-23f5bd7c7f76_Name">
    <vt:lpwstr>Public</vt:lpwstr>
  </property>
  <property fmtid="{D5CDD505-2E9C-101B-9397-08002B2CF9AE}" pid="7" name="MSIP_Label_3102e116-20de-448e-80de-23f5bd7c7f76_SiteId">
    <vt:lpwstr>494ef22c-b530-4f63-b94d-792617ffc723</vt:lpwstr>
  </property>
  <property fmtid="{D5CDD505-2E9C-101B-9397-08002B2CF9AE}" pid="8" name="MSIP_Label_3102e116-20de-448e-80de-23f5bd7c7f76_ActionId">
    <vt:lpwstr>a271eff7-6d7f-4bfd-b623-cd1f9b669031</vt:lpwstr>
  </property>
  <property fmtid="{D5CDD505-2E9C-101B-9397-08002B2CF9AE}" pid="9" name="MSIP_Label_3102e116-20de-448e-80de-23f5bd7c7f76_ContentBits">
    <vt:lpwstr>0</vt:lpwstr>
  </property>
  <property fmtid="{D5CDD505-2E9C-101B-9397-08002B2CF9AE}" pid="10" name="MediaServiceImageTags">
    <vt:lpwstr/>
  </property>
  <property fmtid="{D5CDD505-2E9C-101B-9397-08002B2CF9AE}" pid="11" name="Anal_Lbl1_T" linkTarget="prop_Anal_Lbl1_T">
    <vt:lpwstr>#REF!</vt:lpwstr>
  </property>
  <property fmtid="{D5CDD505-2E9C-101B-9397-08002B2CF9AE}" pid="12" name="Anal_Lbl2_T" linkTarget="prop_Anal_Lbl2_T">
    <vt:lpwstr>#REF!</vt:lpwstr>
  </property>
  <property fmtid="{D5CDD505-2E9C-101B-9397-08002B2CF9AE}" pid="13" name="Anal_Lbl3_T" linkTarget="prop_Anal_Lbl3_T">
    <vt:lpwstr>#REF!</vt:lpwstr>
  </property>
  <property fmtid="{D5CDD505-2E9C-101B-9397-08002B2CF9AE}" pid="14" name="Anal_Pro1_T" linkTarget="prop_Anal_Pro1_T">
    <vt:lpwstr>#REF!</vt:lpwstr>
  </property>
  <property fmtid="{D5CDD505-2E9C-101B-9397-08002B2CF9AE}" pid="15" name="Anal_Pro2_T" linkTarget="prop_Anal_Pro2_T">
    <vt:lpwstr>#REF!</vt:lpwstr>
  </property>
  <property fmtid="{D5CDD505-2E9C-101B-9397-08002B2CF9AE}" pid="16" name="Anal_Pro3_T" linkTarget="prop_Anal_Pro3_T">
    <vt:lpwstr>#REF!</vt:lpwstr>
  </property>
  <property fmtid="{D5CDD505-2E9C-101B-9397-08002B2CF9AE}" pid="17" name="Anal_Rls1_T" linkTarget="prop_Anal_Rls1_T">
    <vt:lpwstr>#REF!</vt:lpwstr>
  </property>
  <property fmtid="{D5CDD505-2E9C-101B-9397-08002B2CF9AE}" pid="18" name="Anal_Rls2_T" linkTarget="prop_Anal_Rls2_T">
    <vt:lpwstr>#REF!</vt:lpwstr>
  </property>
  <property fmtid="{D5CDD505-2E9C-101B-9397-08002B2CF9AE}" pid="19" name="Anal_Rls3_T" linkTarget="prop_Anal_Rls3_T">
    <vt:lpwstr>#REF!</vt:lpwstr>
  </property>
  <property fmtid="{D5CDD505-2E9C-101B-9397-08002B2CF9AE}" pid="20" name="Excel_Project_Name_T" linkTarget="prop_Excel_Project_Name_T">
    <vt:lpwstr>#REF!</vt:lpwstr>
  </property>
</Properties>
</file>